19"/>
      <c r="Q8030" s="19"/>
      <c r="R8030" s="19"/>
      <c r="S8030" s="19"/>
      <c r="T8030" s="19"/>
    </row>
    <row r="8031" spans="1:20" x14ac:dyDescent="0.2">
      <c r="A8031" s="14" t="s">
        <v>8375</v>
      </c>
      <c r="B8031" s="7" t="s">
        <v>8367</v>
      </c>
      <c r="C8031" s="8">
        <v>27427301.091893002</v>
      </c>
      <c r="D8031" s="8">
        <v>50388546.267636992</v>
      </c>
      <c r="E8031" s="8">
        <v>25030277.777784001</v>
      </c>
      <c r="F8031" s="8">
        <v>-50462732.629054978</v>
      </c>
      <c r="G8031" s="8">
        <v>-17775720.821922</v>
      </c>
      <c r="H8031" s="8">
        <v>-35913232.699581966</v>
      </c>
      <c r="I8031" s="8">
        <v>-3504135.1531590009</v>
      </c>
      <c r="J8031" s="8">
        <v>-102846125.13731401</v>
      </c>
      <c r="K8031" s="17"/>
      <c r="L8031" s="21"/>
      <c r="N8031" s="19"/>
      <c r="O8031" s="19"/>
      <c r="P8031" s="19"/>
      <c r="Q8031" s="19"/>
      <c r="R8031" s="19"/>
      <c r="S8031" s="19"/>
      <c r="T8031" s="19"/>
    </row>
    <row r="8032" spans="1:20" x14ac:dyDescent="0.2">
      <c r="A8032" s="14" t="s">
        <v>8376</v>
      </c>
      <c r="B8032" s="7" t="s">
        <v>8367</v>
      </c>
      <c r="C8032" s="8">
        <v>27523742.752896003</v>
      </c>
      <c r="D8032" s="8">
        <v>50160927.372403003</v>
      </c>
      <c r="E8032" s="8">
        <v>24908750.000027001</v>
      </c>
      <c r="F8032" s="8">
        <v>-50387015.347619005</v>
      </c>
      <c r="G8032" s="8">
        <v>-18493957.155811001</v>
      </c>
      <c r="H8032" s="8">
        <v>-37483761.805643022</v>
      </c>
      <c r="I8032" s="8">
        <v>-2273318.2594420002</v>
      </c>
      <c r="J8032" s="8">
        <v>-102593420.12532601</v>
      </c>
      <c r="K8032" s="17"/>
      <c r="L8032" s="21"/>
      <c r="N8032" s="19"/>
      <c r="O8032" s="19"/>
      <c r="P8032" s="19"/>
      <c r="Q8032" s="19"/>
      <c r="R8032" s="19"/>
      <c r="S8032" s="19"/>
      <c r="T8032" s="19"/>
    </row>
    <row r="8033" spans="1:20" x14ac:dyDescent="0.2">
      <c r="A8033" s="14" t="s">
        <v>8377</v>
      </c>
      <c r="B8033" s="7" t="s">
        <v>8367</v>
      </c>
      <c r="C8033" s="8">
        <v>27463055.998204</v>
      </c>
      <c r="D8033" s="8">
        <v>50140439.222014003</v>
      </c>
      <c r="E8033" s="8">
        <v>23971249.999994002</v>
      </c>
      <c r="F8033" s="8">
        <v>-49979421.801080011</v>
      </c>
      <c r="G8033" s="8">
        <v>-19251079.239455007</v>
      </c>
      <c r="H8033" s="8">
        <v>-40004980.991950996</v>
      </c>
      <c r="I8033" s="8">
        <v>-2159377.5000010002</v>
      </c>
      <c r="J8033" s="8">
        <v>-101574745.22021201</v>
      </c>
      <c r="K8033" s="17"/>
      <c r="L8033" s="21"/>
      <c r="N8033" s="19"/>
      <c r="O8033" s="19"/>
      <c r="P8033" s="19"/>
      <c r="Q8033" s="19"/>
      <c r="R8033" s="19"/>
      <c r="S8033" s="19"/>
      <c r="T8033" s="19"/>
    </row>
    <row r="8034" spans="1:20" x14ac:dyDescent="0.2">
      <c r="A8034" s="14" t="s">
        <v>8378</v>
      </c>
      <c r="B8034" s="7" t="s">
        <v>8367</v>
      </c>
      <c r="C8034" s="8">
        <v>27423891.044549</v>
      </c>
      <c r="D8034" s="8">
        <v>49607342.905263007</v>
      </c>
      <c r="E8034" s="8">
        <v>25663166.699766003</v>
      </c>
      <c r="F8034" s="8">
        <v>-49884637.300593995</v>
      </c>
      <c r="G8034" s="8">
        <v>-19525144.510407001</v>
      </c>
      <c r="H8034" s="8">
        <v>-41299840.485227987</v>
      </c>
      <c r="I8034" s="8">
        <v>-2170715.1442879997</v>
      </c>
      <c r="J8034" s="8">
        <v>-102694400.64957801</v>
      </c>
      <c r="K8034" s="17"/>
      <c r="L8034" s="21"/>
      <c r="N8034" s="19"/>
      <c r="O8034" s="19"/>
      <c r="P8034" s="19"/>
      <c r="Q8034" s="19"/>
      <c r="R8034" s="19"/>
      <c r="S8034" s="19"/>
      <c r="T8034" s="19"/>
    </row>
    <row r="8035" spans="1:20" x14ac:dyDescent="0.2">
      <c r="A8035" s="14" t="s">
        <v>8379</v>
      </c>
      <c r="B8035" s="7" t="s">
        <v>8367</v>
      </c>
      <c r="C8035" s="8">
        <v>27404426.366711006</v>
      </c>
      <c r="D8035" s="8">
        <v>49500440.275504008</v>
      </c>
      <c r="E8035" s="8">
        <v>30427604.552278001</v>
      </c>
      <c r="F8035" s="8">
        <v>-51148567.435257003</v>
      </c>
      <c r="G8035" s="8">
        <v>-20418184.729754999</v>
      </c>
      <c r="H8035" s="8">
        <v>-39108560.024293967</v>
      </c>
      <c r="I8035" s="8">
        <v>-1944646.5470740004</v>
      </c>
      <c r="J8035" s="8">
        <v>-107332471.19449301</v>
      </c>
      <c r="K8035" s="17"/>
      <c r="L8035" s="21"/>
      <c r="N8035" s="19"/>
      <c r="O8035" s="19"/>
      <c r="P8035" s="19"/>
      <c r="Q8035" s="19"/>
      <c r="R8035" s="19"/>
      <c r="S8035" s="19"/>
      <c r="T8035" s="19"/>
    </row>
    <row r="8036" spans="1:20" x14ac:dyDescent="0.2">
      <c r="A8036" s="14" t="s">
        <v>8380</v>
      </c>
      <c r="B8036" s="7" t="s">
        <v>8367</v>
      </c>
      <c r="C8036" s="8">
        <v>27381370.707676999</v>
      </c>
      <c r="D8036" s="8">
        <v>50182028.303378016</v>
      </c>
      <c r="E8036" s="8">
        <v>28053714.654981002</v>
      </c>
      <c r="F8036" s="8">
        <v>-50719619.744504996</v>
      </c>
      <c r="G8036" s="8">
        <v>-19845113.018082</v>
      </c>
      <c r="H8036" s="8">
        <v>-36794214.512180999</v>
      </c>
      <c r="I8036" s="8">
        <v>-1182634.1906689999</v>
      </c>
      <c r="J8036" s="8">
        <v>-105617113.66603602</v>
      </c>
      <c r="K8036" s="17"/>
      <c r="L8036" s="21"/>
      <c r="N8036" s="19"/>
      <c r="O8036" s="19"/>
      <c r="P8036" s="19"/>
      <c r="Q8036" s="19"/>
      <c r="R8036" s="19"/>
      <c r="S8036" s="19"/>
      <c r="T8036" s="19"/>
    </row>
    <row r="8037" spans="1:20" x14ac:dyDescent="0.2">
      <c r="A8037" s="14" t="s">
        <v>8381</v>
      </c>
      <c r="B8037" s="7" t="s">
        <v>8367</v>
      </c>
      <c r="C8037" s="8">
        <v>27410513.998787001</v>
      </c>
      <c r="D8037" s="8">
        <v>50957239.673797995</v>
      </c>
      <c r="E8037" s="8">
        <v>26436877.418178</v>
      </c>
      <c r="F8037" s="8">
        <v>-50277289.715759002</v>
      </c>
      <c r="G8037" s="8">
        <v>-19589667.331829</v>
      </c>
      <c r="H8037" s="8">
        <v>-33542068.274467994</v>
      </c>
      <c r="I8037" s="8">
        <v>-2009324.125027</v>
      </c>
      <c r="J8037" s="8">
        <v>-104804631.090763</v>
      </c>
      <c r="K8037" s="17"/>
      <c r="L8037" s="21"/>
      <c r="N8037" s="19"/>
      <c r="O8037" s="19"/>
      <c r="P8037" s="19"/>
      <c r="Q8037" s="19"/>
      <c r="R8037" s="19"/>
      <c r="S8037" s="19"/>
      <c r="T8037" s="19"/>
    </row>
    <row r="8038" spans="1:20" x14ac:dyDescent="0.2">
      <c r="A8038" s="14" t="s">
        <v>8382</v>
      </c>
      <c r="B8038" s="7" t="s">
        <v>8367</v>
      </c>
      <c r="C8038" s="8">
        <v>27368961.28712</v>
      </c>
      <c r="D8038" s="8">
        <v>50845978.366785005</v>
      </c>
      <c r="E8038" s="8">
        <v>27940123.449271999</v>
      </c>
      <c r="F8038" s="8">
        <v>-49775938.327512011</v>
      </c>
      <c r="G8038" s="8">
        <v>-19070086.944074005</v>
      </c>
      <c r="H8038" s="8">
        <v>-30418085.233839002</v>
      </c>
      <c r="I8038" s="8">
        <v>-2400140.240739</v>
      </c>
      <c r="J8038" s="8">
        <v>-106155063.10317701</v>
      </c>
      <c r="K8038" s="17"/>
      <c r="L8038" s="21"/>
      <c r="N8038" s="19"/>
      <c r="O8038" s="19"/>
      <c r="P8038" s="19"/>
      <c r="Q8038" s="19"/>
      <c r="R8038" s="19"/>
      <c r="S8038" s="19"/>
      <c r="T8038" s="19"/>
    </row>
    <row r="8039" spans="1:20" x14ac:dyDescent="0.2">
      <c r="A8039" s="14" t="s">
        <v>8383</v>
      </c>
      <c r="B8039" s="7" t="s">
        <v>8367</v>
      </c>
      <c r="C8039" s="8">
        <v>27369427.385093998</v>
      </c>
      <c r="D8039" s="8">
        <v>50976468.844834991</v>
      </c>
      <c r="E8039" s="8">
        <v>27038749.999913003</v>
      </c>
      <c r="F8039" s="8">
        <v>-48732204.991805024</v>
      </c>
      <c r="G8039" s="8">
        <v>-18555281.550342999</v>
      </c>
      <c r="H8039" s="8">
        <v>-25722222.874907009</v>
      </c>
      <c r="I8039" s="8">
        <v>-3857799.4092650004</v>
      </c>
      <c r="J8039" s="8">
        <v>-105384646.22984199</v>
      </c>
      <c r="K8039" s="17"/>
      <c r="L8039" s="21"/>
      <c r="N8039" s="19"/>
      <c r="O8039" s="19"/>
      <c r="P8039" s="19"/>
      <c r="Q8039" s="19"/>
      <c r="R8039" s="19"/>
      <c r="S8039" s="19"/>
      <c r="T8039" s="19"/>
    </row>
    <row r="8040" spans="1:20" x14ac:dyDescent="0.2">
      <c r="A8040" s="14" t="s">
        <v>8384</v>
      </c>
      <c r="B8040" s="7" t="s">
        <v>8367</v>
      </c>
      <c r="C8040" s="8">
        <v>27435851.603478998</v>
      </c>
      <c r="D8040" s="8">
        <v>50894827.106358998</v>
      </c>
      <c r="E8040" s="8">
        <v>27574305.555477999</v>
      </c>
      <c r="F8040" s="8">
        <v>-49141161.070232004</v>
      </c>
      <c r="G8040" s="8">
        <v>-17545548.236711998</v>
      </c>
      <c r="H8040" s="8">
        <v>-19760408.910466004</v>
      </c>
      <c r="I8040" s="8">
        <v>-8957195.9889150001</v>
      </c>
      <c r="J8040" s="8">
        <v>-105904984.26531601</v>
      </c>
      <c r="K8040" s="17"/>
      <c r="L8040" s="21"/>
      <c r="N8040" s="19"/>
      <c r="O8040" s="19"/>
      <c r="P8040" s="19"/>
      <c r="Q8040" s="19"/>
      <c r="R8040" s="19"/>
      <c r="S8040" s="19"/>
      <c r="T8040" s="19"/>
    </row>
    <row r="8041" spans="1:20" x14ac:dyDescent="0.2">
      <c r="A8041" s="14" t="s">
        <v>8385</v>
      </c>
      <c r="B8041" s="7" t="s">
        <v>8367</v>
      </c>
      <c r="C8041" s="8">
        <v>27422624.102413997</v>
      </c>
      <c r="D8041" s="8">
        <v>48338523.406268992</v>
      </c>
      <c r="E8041" s="8">
        <v>29840694.444382001</v>
      </c>
      <c r="F8041" s="8">
        <v>-49269736.003668003</v>
      </c>
      <c r="G8041" s="8">
        <v>-17000277.519747999</v>
      </c>
      <c r="H8041" s="8">
        <v>-17211798.728813004</v>
      </c>
      <c r="I8041" s="8">
        <v>-12440587.014814999</v>
      </c>
      <c r="J8041" s="8">
        <v>-105601841.95306499</v>
      </c>
      <c r="K8041" s="17"/>
      <c r="L8041" s="21"/>
      <c r="N8041" s="19"/>
      <c r="O8041" s="19"/>
      <c r="P8041" s="19"/>
      <c r="Q8041" s="19"/>
      <c r="R8041" s="19"/>
      <c r="S8041" s="19"/>
      <c r="T8041" s="19"/>
    </row>
    <row r="8042" spans="1:20" x14ac:dyDescent="0.2">
      <c r="A8042" s="14" t="s">
        <v>8386</v>
      </c>
      <c r="B8042" s="7" t="s">
        <v>8367</v>
      </c>
      <c r="C8042" s="8">
        <v>26715668.029874001</v>
      </c>
      <c r="D8042" s="8">
        <v>47526328.499756999</v>
      </c>
      <c r="E8042" s="8">
        <v>29803611.111253995</v>
      </c>
      <c r="F8042" s="8">
        <v>-49240200.167989001</v>
      </c>
      <c r="G8042" s="8">
        <v>-16156753.991269002</v>
      </c>
      <c r="H8042" s="8">
        <v>-17713137.173932999</v>
      </c>
      <c r="I8042" s="8">
        <v>-8499178.8386770003</v>
      </c>
      <c r="J8042" s="8">
        <v>-104045607.640885</v>
      </c>
      <c r="K8042" s="17"/>
      <c r="L8042" s="21"/>
      <c r="N8042" s="19"/>
      <c r="O8042" s="19"/>
      <c r="P8042" s="19"/>
      <c r="Q8042" s="19"/>
      <c r="R8042" s="19"/>
      <c r="S8042" s="19"/>
      <c r="T8042" s="19"/>
    </row>
    <row r="8043" spans="1:20" x14ac:dyDescent="0.2">
      <c r="A8043" s="14" t="s">
        <v>8387</v>
      </c>
      <c r="B8043" s="7" t="s">
        <v>8367</v>
      </c>
      <c r="C8043" s="8">
        <v>26388153.985225003</v>
      </c>
      <c r="D8043" s="8">
        <v>47902275.273012988</v>
      </c>
      <c r="E8043" s="8">
        <v>32084166.666680999</v>
      </c>
      <c r="F8043" s="8">
        <v>-49843371.194562003</v>
      </c>
      <c r="G8043" s="8">
        <v>-16024300.014530998</v>
      </c>
      <c r="H8043" s="8">
        <v>-18620698.108020004</v>
      </c>
      <c r="I8043" s="8">
        <v>-8200830.1665529991</v>
      </c>
      <c r="J8043" s="8">
        <v>-106374595.92491898</v>
      </c>
      <c r="K8043" s="17"/>
      <c r="L8043" s="21"/>
      <c r="N8043" s="19"/>
      <c r="O8043" s="19"/>
      <c r="P8043" s="19"/>
      <c r="Q8043" s="19"/>
      <c r="R8043" s="19"/>
      <c r="S8043" s="19"/>
      <c r="T8043" s="19"/>
    </row>
    <row r="8044" spans="1:20" x14ac:dyDescent="0.2">
      <c r="A8044" s="14" t="s">
        <v>8388</v>
      </c>
      <c r="B8044" s="7" t="s">
        <v>8367</v>
      </c>
      <c r="C8044" s="8">
        <v>25038227.658677999</v>
      </c>
      <c r="D8044" s="8">
        <v>47981766.098294005</v>
      </c>
      <c r="E8044" s="8">
        <v>30743055.555597998</v>
      </c>
      <c r="F8044" s="8">
        <v>-49605025.248337992</v>
      </c>
      <c r="G8044" s="8">
        <v>-16367573.885977998</v>
      </c>
      <c r="H8044" s="8">
        <v>-20029799.853211008</v>
      </c>
      <c r="I8044" s="8">
        <v>-8733257.807368001</v>
      </c>
      <c r="J8044" s="8">
        <v>-103763049.31257001</v>
      </c>
      <c r="K8044" s="17"/>
      <c r="L8044" s="21"/>
      <c r="N8044" s="19"/>
      <c r="O8044" s="19"/>
      <c r="P8044" s="19"/>
      <c r="Q8044" s="19"/>
      <c r="R8044" s="19"/>
      <c r="S8044" s="19"/>
      <c r="T8044" s="19"/>
    </row>
    <row r="8045" spans="1:20" x14ac:dyDescent="0.2">
      <c r="A8045" s="14" t="s">
        <v>8389</v>
      </c>
      <c r="B8045" s="7" t="s">
        <v>8367</v>
      </c>
      <c r="C8045" s="8">
        <v>24958888.258005001</v>
      </c>
      <c r="D8045" s="8">
        <v>47903922.405315004</v>
      </c>
      <c r="E8045" s="8">
        <v>27188472.222173996</v>
      </c>
      <c r="F8045" s="8">
        <v>-50800478.680452995</v>
      </c>
      <c r="G8045" s="8">
        <v>-16660087.085940003</v>
      </c>
      <c r="H8045" s="8">
        <v>-22839808.791311011</v>
      </c>
      <c r="I8045" s="8">
        <v>-2924520.3225000002</v>
      </c>
      <c r="J8045" s="8">
        <v>-100051282.88549399</v>
      </c>
      <c r="K8045" s="17"/>
      <c r="L8045" s="21"/>
      <c r="N8045" s="19"/>
      <c r="O8045" s="19"/>
      <c r="P8045" s="19"/>
      <c r="Q8045" s="19"/>
      <c r="R8045" s="19"/>
      <c r="S8045" s="19"/>
      <c r="T8045" s="19"/>
    </row>
    <row r="8046" spans="1:20" x14ac:dyDescent="0.2">
      <c r="A8046" s="14" t="s">
        <v>8390</v>
      </c>
      <c r="B8046" s="7" t="s">
        <v>8367</v>
      </c>
      <c r="C8046" s="8">
        <v>23785990.000953995</v>
      </c>
      <c r="D8046" s="8">
        <v>48032614.524521999</v>
      </c>
      <c r="E8046" s="8">
        <v>27154861.111110002</v>
      </c>
      <c r="F8046" s="8">
        <v>-48925899.56630601</v>
      </c>
      <c r="G8046" s="8">
        <v>-17453103.614240002</v>
      </c>
      <c r="H8046" s="8">
        <v>-28376410.536561981</v>
      </c>
      <c r="I8046" s="8">
        <v>-4162904.6225420004</v>
      </c>
      <c r="J8046" s="8">
        <v>-98973465.636585996</v>
      </c>
      <c r="K8046" s="17"/>
      <c r="L8046" s="21"/>
      <c r="N8046" s="19"/>
      <c r="O8046" s="19"/>
      <c r="P8046" s="19"/>
      <c r="Q8046" s="19"/>
      <c r="R8046" s="19"/>
      <c r="S8046" s="19"/>
      <c r="T8046" s="19"/>
    </row>
    <row r="8047" spans="1:20" x14ac:dyDescent="0.2">
      <c r="A8047" s="14" t="s">
        <v>8391</v>
      </c>
      <c r="B8047" s="7" t="s">
        <v>8392</v>
      </c>
      <c r="C8047" s="8">
        <v>22970385.870537002</v>
      </c>
      <c r="D8047" s="8">
        <v>53039358.793056004</v>
      </c>
      <c r="E8047" s="8">
        <v>39741944.44455</v>
      </c>
      <c r="F8047" s="8">
        <v>-50107086.339190997</v>
      </c>
      <c r="G8047" s="8">
        <v>-19320321.436887</v>
      </c>
      <c r="H8047" s="8">
        <v>-38452581.877527006</v>
      </c>
      <c r="I8047" s="8">
        <v>-2196965.5825</v>
      </c>
      <c r="J8047" s="8">
        <v>-115751689.108143</v>
      </c>
      <c r="K8047" s="17"/>
      <c r="L8047" s="21"/>
      <c r="N8047" s="19"/>
      <c r="O8047" s="19"/>
      <c r="P8047" s="19"/>
      <c r="Q8047" s="19"/>
      <c r="R8047" s="19"/>
      <c r="S8047" s="19"/>
      <c r="T8047" s="19"/>
    </row>
    <row r="8048" spans="1:20" x14ac:dyDescent="0.2">
      <c r="A8048" s="14" t="s">
        <v>8393</v>
      </c>
      <c r="B8048" s="7" t="s">
        <v>8392</v>
      </c>
      <c r="C8048" s="8">
        <v>22855849.754949</v>
      </c>
      <c r="D8048" s="8">
        <v>53526667.423377998</v>
      </c>
      <c r="E8048" s="8">
        <v>47513506.594834991</v>
      </c>
      <c r="F8048" s="8">
        <v>-60873503.209740996</v>
      </c>
      <c r="G8048" s="8">
        <v>-23498660.235300001</v>
      </c>
      <c r="H8048" s="8">
        <v>-46626117.909951985</v>
      </c>
      <c r="I8048" s="8">
        <v>-2093963.5531349999</v>
      </c>
      <c r="J8048" s="8">
        <v>-123896023.77316198</v>
      </c>
      <c r="K8048" s="17"/>
      <c r="L8048" s="21"/>
      <c r="N8048" s="19"/>
      <c r="O8048" s="19"/>
      <c r="P8048" s="19"/>
      <c r="Q8048" s="19"/>
      <c r="R8048" s="19"/>
      <c r="S8048" s="19"/>
      <c r="T8048" s="19"/>
    </row>
    <row r="8049" spans="1:20" x14ac:dyDescent="0.2">
      <c r="A8049" s="14" t="s">
        <v>8394</v>
      </c>
      <c r="B8049" s="7" t="s">
        <v>8392</v>
      </c>
      <c r="C8049" s="8">
        <v>22884096.350038998</v>
      </c>
      <c r="D8049" s="8">
        <v>53565770.172331996</v>
      </c>
      <c r="E8049" s="8">
        <v>51383131.363823004</v>
      </c>
      <c r="F8049" s="8">
        <v>-63494341.508158997</v>
      </c>
      <c r="G8049" s="8">
        <v>-26271934.489305995</v>
      </c>
      <c r="H8049" s="8">
        <v>-49730278.938165985</v>
      </c>
      <c r="I8049" s="8">
        <v>-2117926.984437</v>
      </c>
      <c r="J8049" s="8">
        <v>-127832997.88619399</v>
      </c>
      <c r="K8049" s="17"/>
      <c r="L8049" s="21"/>
      <c r="N8049" s="19"/>
      <c r="O8049" s="19"/>
      <c r="P8049" s="19"/>
      <c r="Q8049" s="19"/>
      <c r="R8049" s="19"/>
      <c r="S8049" s="19"/>
      <c r="T8049" s="19"/>
    </row>
    <row r="8050" spans="1:20" x14ac:dyDescent="0.2">
      <c r="A8050" s="14" t="s">
        <v>8395</v>
      </c>
      <c r="B8050" s="7" t="s">
        <v>8392</v>
      </c>
      <c r="C8050" s="8">
        <v>22924125.955401</v>
      </c>
      <c r="D8050" s="8">
        <v>53277971.390851006</v>
      </c>
      <c r="E8050" s="8">
        <v>55551902.523128003</v>
      </c>
      <c r="F8050" s="8">
        <v>-63052854.621127024</v>
      </c>
      <c r="G8050" s="8">
        <v>-26867876.914122999</v>
      </c>
      <c r="H8050" s="8">
        <v>-48611371.885558002</v>
      </c>
      <c r="I8050" s="8">
        <v>-2127805.7014689995</v>
      </c>
      <c r="J8050" s="8">
        <v>-131753999.86938001</v>
      </c>
      <c r="K8050" s="17"/>
      <c r="L8050" s="21"/>
      <c r="N8050" s="19"/>
      <c r="O8050" s="19"/>
      <c r="P8050" s="19"/>
      <c r="Q8050" s="19"/>
      <c r="R8050" s="19"/>
      <c r="S8050" s="19"/>
      <c r="T8050" s="19"/>
    </row>
    <row r="8051" spans="1:20" x14ac:dyDescent="0.2">
      <c r="A8051" s="14" t="s">
        <v>8396</v>
      </c>
      <c r="B8051" s="7" t="s">
        <v>8392</v>
      </c>
      <c r="C8051" s="8">
        <v>22881682.369268999</v>
      </c>
      <c r="D8051" s="8">
        <v>53419785.048535004</v>
      </c>
      <c r="E8051" s="8">
        <v>56714979.622713991</v>
      </c>
      <c r="F8051" s="8">
        <v>-62620859.429303989</v>
      </c>
      <c r="G8051" s="8">
        <v>-26572737.152107</v>
      </c>
      <c r="H8051" s="8">
        <v>-44726707.911473021</v>
      </c>
      <c r="I8051" s="8">
        <v>-2094338.7295129998</v>
      </c>
      <c r="J8051" s="8">
        <v>-133016447.04051799</v>
      </c>
      <c r="K8051" s="17"/>
      <c r="L8051" s="21"/>
      <c r="N8051" s="19"/>
      <c r="O8051" s="19"/>
      <c r="P8051" s="19"/>
      <c r="Q8051" s="19"/>
      <c r="R8051" s="19"/>
      <c r="S8051" s="19"/>
      <c r="T8051" s="19"/>
    </row>
    <row r="8052" spans="1:20" x14ac:dyDescent="0.2">
      <c r="A8052" s="14" t="s">
        <v>8397</v>
      </c>
      <c r="B8052" s="7" t="s">
        <v>8392</v>
      </c>
      <c r="C8052" s="8">
        <v>22817915.232292</v>
      </c>
      <c r="D8052" s="8">
        <v>53129213.827737994</v>
      </c>
      <c r="E8052" s="8">
        <v>56439820.530997999</v>
      </c>
      <c r="F8052" s="8">
        <v>-63516514.353709988</v>
      </c>
      <c r="G8052" s="8">
        <v>-27337290.801858999</v>
      </c>
      <c r="H8052" s="8">
        <v>-42724203.418062992</v>
      </c>
      <c r="I8052" s="8">
        <v>-1526471.6645889999</v>
      </c>
      <c r="J8052" s="8">
        <v>-132386949.591028</v>
      </c>
      <c r="K8052" s="17"/>
      <c r="L8052" s="21"/>
      <c r="N8052" s="19"/>
      <c r="O8052" s="19"/>
      <c r="P8052" s="19"/>
      <c r="Q8052" s="19"/>
      <c r="R8052" s="19"/>
      <c r="S8052" s="19"/>
      <c r="T8052" s="19"/>
    </row>
    <row r="8053" spans="1:20" x14ac:dyDescent="0.2">
      <c r="A8053" s="14" t="s">
        <v>8398</v>
      </c>
      <c r="B8053" s="7" t="s">
        <v>8392</v>
      </c>
      <c r="C8053" s="8">
        <v>22779150.557987999</v>
      </c>
      <c r="D8053" s="8">
        <v>52765276.029425994</v>
      </c>
      <c r="E8053" s="8">
        <v>54130868.087399997</v>
      </c>
      <c r="F8053" s="8">
        <v>-62208180.854707003</v>
      </c>
      <c r="G8053" s="8">
        <v>-27935617.388348997</v>
      </c>
      <c r="H8053" s="8">
        <v>-42079860.30129201</v>
      </c>
      <c r="I8053" s="8">
        <v>-1681857.926089</v>
      </c>
      <c r="J8053" s="8">
        <v>-129675294.67481399</v>
      </c>
      <c r="K8053" s="17"/>
      <c r="L8053" s="21"/>
      <c r="N8053" s="19"/>
      <c r="O8053" s="19"/>
      <c r="P8053" s="19"/>
      <c r="Q8053" s="19"/>
      <c r="R8053" s="19"/>
      <c r="S8053" s="19"/>
      <c r="T8053" s="19"/>
    </row>
    <row r="8054" spans="1:20" x14ac:dyDescent="0.2">
      <c r="A8054" s="14" t="s">
        <v>8399</v>
      </c>
      <c r="B8054" s="7" t="s">
        <v>8392</v>
      </c>
      <c r="C8054" s="8">
        <v>22754728.688019</v>
      </c>
      <c r="D8054" s="8">
        <v>46863552.693910003</v>
      </c>
      <c r="E8054" s="8">
        <v>54883889.964725003</v>
      </c>
      <c r="F8054" s="8">
        <v>-62232215.678453997</v>
      </c>
      <c r="G8054" s="8">
        <v>-29132774.641341001</v>
      </c>
      <c r="H8054" s="8">
        <v>-39512747.027060941</v>
      </c>
      <c r="I8054" s="8">
        <v>-1682198.8037860002</v>
      </c>
      <c r="J8054" s="8">
        <v>-124502171.34665401</v>
      </c>
      <c r="K8054" s="17"/>
      <c r="L8054" s="21"/>
      <c r="N8054" s="19"/>
      <c r="O8054" s="19"/>
      <c r="P8054" s="19"/>
      <c r="Q8054" s="19"/>
      <c r="R8054" s="19"/>
      <c r="S8054" s="19"/>
      <c r="T8054" s="19"/>
    </row>
    <row r="8055" spans="1:20" x14ac:dyDescent="0.2">
      <c r="A8055" s="14" t="s">
        <v>8400</v>
      </c>
      <c r="B8055" s="7" t="s">
        <v>8392</v>
      </c>
      <c r="C8055" s="8">
        <v>22803488.274835996</v>
      </c>
      <c r="D8055" s="8">
        <v>49293301.899980001</v>
      </c>
      <c r="E8055" s="8">
        <v>54891892.768798009</v>
      </c>
      <c r="F8055" s="8">
        <v>-64385648.019776992</v>
      </c>
      <c r="G8055" s="8">
        <v>-29625488.246529996</v>
      </c>
      <c r="H8055" s="8">
        <v>-38694194.426782012</v>
      </c>
      <c r="I8055" s="8">
        <v>-1498985.3865729999</v>
      </c>
      <c r="J8055" s="8">
        <v>-126988682.94361401</v>
      </c>
      <c r="K8055" s="17"/>
      <c r="L8055" s="21"/>
      <c r="N8055" s="19"/>
      <c r="O8055" s="19"/>
      <c r="P8055" s="19"/>
      <c r="Q8055" s="19"/>
      <c r="R8055" s="19"/>
      <c r="S8055" s="19"/>
      <c r="T8055" s="19"/>
    </row>
    <row r="8056" spans="1:20" x14ac:dyDescent="0.2">
      <c r="A8056" s="14" t="s">
        <v>8401</v>
      </c>
      <c r="B8056" s="7" t="s">
        <v>8392</v>
      </c>
      <c r="C8056" s="8">
        <v>22760642.722622</v>
      </c>
      <c r="D8056" s="8">
        <v>57614394.893221006</v>
      </c>
      <c r="E8056" s="8">
        <v>55043565.252906002</v>
      </c>
      <c r="F8056" s="8">
        <v>-63134004.79210899</v>
      </c>
      <c r="G8056" s="8">
        <v>-30292236.876323007</v>
      </c>
      <c r="H8056" s="8">
        <v>-42743600.297547035</v>
      </c>
      <c r="I8056" s="8">
        <v>-1222780.4390080001</v>
      </c>
      <c r="J8056" s="8">
        <v>-135418602.86874899</v>
      </c>
      <c r="K8056" s="17"/>
      <c r="L8056" s="21"/>
      <c r="N8056" s="19"/>
      <c r="O8056" s="19"/>
      <c r="P8056" s="19"/>
      <c r="Q8056" s="19"/>
      <c r="R8056" s="19"/>
      <c r="S8056" s="19"/>
      <c r="T8056" s="19"/>
    </row>
    <row r="8057" spans="1:20" x14ac:dyDescent="0.2">
      <c r="A8057" s="14" t="s">
        <v>8402</v>
      </c>
      <c r="B8057" s="7" t="s">
        <v>8392</v>
      </c>
      <c r="C8057" s="8">
        <v>22806066.094598003</v>
      </c>
      <c r="D8057" s="8">
        <v>52161123.158342004</v>
      </c>
      <c r="E8057" s="8">
        <v>59068295.107117996</v>
      </c>
      <c r="F8057" s="8">
        <v>-64078348.529081009</v>
      </c>
      <c r="G8057" s="8">
        <v>-29678364.017477997</v>
      </c>
      <c r="H8057" s="8">
        <v>-47571089.231760979</v>
      </c>
      <c r="I8057" s="8">
        <v>-1206974.8165730003</v>
      </c>
      <c r="J8057" s="8">
        <v>-134035484.36005799</v>
      </c>
      <c r="K8057" s="17"/>
      <c r="L8057" s="21"/>
      <c r="N8057" s="19"/>
      <c r="O8057" s="19"/>
      <c r="P8057" s="19"/>
      <c r="Q8057" s="19"/>
      <c r="R8057" s="19"/>
      <c r="S8057" s="19"/>
      <c r="T8057" s="19"/>
    </row>
    <row r="8058" spans="1:20" x14ac:dyDescent="0.2">
      <c r="A8058" s="14" t="s">
        <v>8403</v>
      </c>
      <c r="B8058" s="7" t="s">
        <v>8392</v>
      </c>
      <c r="C8058" s="8">
        <v>23745864.179115999</v>
      </c>
      <c r="D8058" s="8">
        <v>57091567.795544006</v>
      </c>
      <c r="E8058" s="8">
        <v>68774574.961924985</v>
      </c>
      <c r="F8058" s="8">
        <v>-66555236.364053994</v>
      </c>
      <c r="G8058" s="8">
        <v>-29749788.904599007</v>
      </c>
      <c r="H8058" s="8">
        <v>-48976429.766463995</v>
      </c>
      <c r="I8058" s="8">
        <v>-1697774.8244140001</v>
      </c>
      <c r="J8058" s="8">
        <v>-149612006.93658501</v>
      </c>
      <c r="K8058" s="17"/>
      <c r="L8058" s="21"/>
      <c r="N8058" s="19"/>
      <c r="O8058" s="19"/>
      <c r="P8058" s="19"/>
      <c r="Q8058" s="19"/>
      <c r="R8058" s="19"/>
      <c r="S8058" s="19"/>
      <c r="T8058" s="19"/>
    </row>
    <row r="8059" spans="1:20" x14ac:dyDescent="0.2">
      <c r="A8059" s="14" t="s">
        <v>8404</v>
      </c>
      <c r="B8059" s="7" t="s">
        <v>8392</v>
      </c>
      <c r="C8059" s="8">
        <v>24967767.226534002</v>
      </c>
      <c r="D8059" s="8">
        <v>58374510.635113999</v>
      </c>
      <c r="E8059" s="8">
        <v>66293563.505156003</v>
      </c>
      <c r="F8059" s="8">
        <v>-66817234.257596999</v>
      </c>
      <c r="G8059" s="8">
        <v>-29915778.597525001</v>
      </c>
      <c r="H8059" s="8">
        <v>-47411759.770537056</v>
      </c>
      <c r="I8059" s="8">
        <v>-1438413.845498</v>
      </c>
      <c r="J8059" s="8">
        <v>-149635841.366804</v>
      </c>
      <c r="K8059" s="17"/>
      <c r="L8059" s="21"/>
      <c r="N8059" s="19"/>
      <c r="O8059" s="19"/>
      <c r="P8059" s="19"/>
      <c r="Q8059" s="19"/>
      <c r="R8059" s="19"/>
      <c r="S8059" s="19"/>
      <c r="T8059" s="19"/>
    </row>
    <row r="8060" spans="1:20" x14ac:dyDescent="0.2">
      <c r="A8060" s="14" t="s">
        <v>8405</v>
      </c>
      <c r="B8060" s="7" t="s">
        <v>8392</v>
      </c>
      <c r="C8060" s="8">
        <v>24997895.940986998</v>
      </c>
      <c r="D8060" s="8">
        <v>58743336.968675002</v>
      </c>
      <c r="E8060" s="8">
        <v>64497798.630816996</v>
      </c>
      <c r="F8060" s="8">
        <v>-67830931.081291005</v>
      </c>
      <c r="G8060" s="8">
        <v>-29066316.273204003</v>
      </c>
      <c r="H8060" s="8">
        <v>-45318249.461389951</v>
      </c>
      <c r="I8060" s="8">
        <v>-2086216.2980630002</v>
      </c>
      <c r="J8060" s="8">
        <v>-148239031.540479</v>
      </c>
      <c r="K8060" s="17"/>
      <c r="L8060" s="21"/>
      <c r="N8060" s="19"/>
      <c r="O8060" s="19"/>
      <c r="P8060" s="19"/>
      <c r="Q8060" s="19"/>
      <c r="R8060" s="19"/>
      <c r="S8060" s="19"/>
      <c r="T8060" s="19"/>
    </row>
    <row r="8061" spans="1:20" x14ac:dyDescent="0.2">
      <c r="A8061" s="14" t="s">
        <v>8406</v>
      </c>
      <c r="B8061" s="7" t="s">
        <v>8392</v>
      </c>
      <c r="C8061" s="8">
        <v>25127721.165764004</v>
      </c>
      <c r="D8061" s="8">
        <v>58893695.619547993</v>
      </c>
      <c r="E8061" s="8">
        <v>61332783.960453995</v>
      </c>
      <c r="F8061" s="8">
        <v>-66892982.528827995</v>
      </c>
      <c r="G8061" s="8">
        <v>-28108096.776380997</v>
      </c>
      <c r="H8061" s="8">
        <v>-42009228.701936007</v>
      </c>
      <c r="I8061" s="8">
        <v>-1226885.5773839999</v>
      </c>
      <c r="J8061" s="8">
        <v>-145354200.74576598</v>
      </c>
      <c r="K8061" s="17"/>
      <c r="L8061" s="21"/>
      <c r="N8061" s="19"/>
      <c r="O8061" s="19"/>
      <c r="P8061" s="19"/>
      <c r="Q8061" s="19"/>
      <c r="R8061" s="19"/>
      <c r="S8061" s="19"/>
      <c r="T8061" s="19"/>
    </row>
    <row r="8062" spans="1:20" x14ac:dyDescent="0.2">
      <c r="A8062" s="14" t="s">
        <v>8407</v>
      </c>
      <c r="B8062" s="7" t="s">
        <v>8392</v>
      </c>
      <c r="C8062" s="8">
        <v>25957499.256504998</v>
      </c>
      <c r="D8062" s="8">
        <v>58815814.131333001</v>
      </c>
      <c r="E8062" s="8">
        <v>55552375.828398995</v>
      </c>
      <c r="F8062" s="8">
        <v>-66577804.593580984</v>
      </c>
      <c r="G8062" s="8">
        <v>-24485749.899568997</v>
      </c>
      <c r="H8062" s="8">
        <v>-38016849.144586012</v>
      </c>
      <c r="I8062" s="8">
        <v>-203157.898934</v>
      </c>
      <c r="J8062" s="8">
        <v>-140325689.21623701</v>
      </c>
      <c r="K8062" s="17"/>
      <c r="L8062" s="21"/>
      <c r="N8062" s="19"/>
      <c r="O8062" s="19"/>
      <c r="P8062" s="19"/>
      <c r="Q8062" s="19"/>
      <c r="R8062" s="19"/>
      <c r="S8062" s="19"/>
      <c r="T8062" s="19"/>
    </row>
    <row r="8063" spans="1:20" x14ac:dyDescent="0.2">
      <c r="A8063" s="14" t="s">
        <v>8408</v>
      </c>
      <c r="B8063" s="7" t="s">
        <v>8392</v>
      </c>
      <c r="C8063" s="8">
        <v>25279648.091960996</v>
      </c>
      <c r="D8063" s="8">
        <v>57711731.998054005</v>
      </c>
      <c r="E8063" s="8">
        <v>46463888.888936006</v>
      </c>
      <c r="F8063" s="8">
        <v>-67671610.395593002</v>
      </c>
      <c r="G8063" s="8">
        <v>-20779710.163858</v>
      </c>
      <c r="H8063" s="8">
        <v>-31952758.716387015</v>
      </c>
      <c r="I8063" s="8">
        <v>-3237296.1541090002</v>
      </c>
      <c r="J8063" s="8">
        <v>-129455268.97895101</v>
      </c>
      <c r="K8063" s="17"/>
      <c r="L8063" s="21"/>
      <c r="N8063" s="19"/>
      <c r="O8063" s="19"/>
      <c r="P8063" s="19"/>
      <c r="Q8063" s="19"/>
      <c r="R8063" s="19"/>
      <c r="S8063" s="19"/>
      <c r="T8063" s="19"/>
    </row>
    <row r="8064" spans="1:20" x14ac:dyDescent="0.2">
      <c r="A8064" s="14" t="s">
        <v>8409</v>
      </c>
      <c r="B8064" s="7" t="s">
        <v>8392</v>
      </c>
      <c r="C8064" s="8">
        <v>25201895.399767999</v>
      </c>
      <c r="D8064" s="8">
        <v>57679003.719903991</v>
      </c>
      <c r="E8064" s="8">
        <v>46251944.444499992</v>
      </c>
      <c r="F8064" s="8">
        <v>-66966498.093977004</v>
      </c>
      <c r="G8064" s="8">
        <v>-19062163.043275997</v>
      </c>
      <c r="H8064" s="8">
        <v>-24738849.316735007</v>
      </c>
      <c r="I8064" s="8">
        <v>-6438111.632402</v>
      </c>
      <c r="J8064" s="8">
        <v>-129132843.56417197</v>
      </c>
      <c r="K8064" s="17"/>
      <c r="L8064" s="21"/>
      <c r="N8064" s="19"/>
      <c r="O8064" s="19"/>
      <c r="P8064" s="19"/>
      <c r="Q8064" s="19"/>
      <c r="R8064" s="19"/>
      <c r="S8064" s="19"/>
      <c r="T8064" s="19"/>
    </row>
    <row r="8065" spans="1:20" x14ac:dyDescent="0.2">
      <c r="A8065" s="14" t="s">
        <v>8410</v>
      </c>
      <c r="B8065" s="7" t="s">
        <v>8392</v>
      </c>
      <c r="C8065" s="8">
        <v>25976243.141144</v>
      </c>
      <c r="D8065" s="8">
        <v>57020965.828357004</v>
      </c>
      <c r="E8065" s="8">
        <v>45193749.999821</v>
      </c>
      <c r="F8065" s="8">
        <v>-65473151.155316994</v>
      </c>
      <c r="G8065" s="8">
        <v>-17612827.669748999</v>
      </c>
      <c r="H8065" s="8">
        <v>-22621313.118827011</v>
      </c>
      <c r="I8065" s="8">
        <v>-7895776.2277619997</v>
      </c>
      <c r="J8065" s="8">
        <v>-128190958.969322</v>
      </c>
      <c r="K8065" s="17"/>
      <c r="L8065" s="21"/>
      <c r="N8065" s="19"/>
      <c r="O8065" s="19"/>
      <c r="P8065" s="19"/>
      <c r="Q8065" s="19"/>
      <c r="R8065" s="19"/>
      <c r="S8065" s="19"/>
      <c r="T8065" s="19"/>
    </row>
    <row r="8066" spans="1:20" x14ac:dyDescent="0.2">
      <c r="A8066" s="14" t="s">
        <v>8411</v>
      </c>
      <c r="B8066" s="7" t="s">
        <v>8392</v>
      </c>
      <c r="C8066" s="8">
        <v>25684324.399958998</v>
      </c>
      <c r="D8066" s="8">
        <v>56031027.171106003</v>
      </c>
      <c r="E8066" s="8">
        <v>44218611.111219004</v>
      </c>
      <c r="F8066" s="8">
        <v>-67383178.450631008</v>
      </c>
      <c r="G8066" s="8">
        <v>-16378280.824087001</v>
      </c>
      <c r="H8066" s="8">
        <v>-22667976.299489006</v>
      </c>
      <c r="I8066" s="8">
        <v>-11134345.810324</v>
      </c>
      <c r="J8066" s="8">
        <v>-125933962.68228401</v>
      </c>
      <c r="K8066" s="17"/>
      <c r="L8066" s="21"/>
      <c r="N8066" s="19"/>
      <c r="O8066" s="19"/>
      <c r="P8066" s="19"/>
      <c r="Q8066" s="19"/>
      <c r="R8066" s="19"/>
      <c r="S8066" s="19"/>
      <c r="T8066" s="19"/>
    </row>
    <row r="8067" spans="1:20" x14ac:dyDescent="0.2">
      <c r="A8067" s="14" t="s">
        <v>8412</v>
      </c>
      <c r="B8067" s="7" t="s">
        <v>8392</v>
      </c>
      <c r="C8067" s="8">
        <v>25692745.89308</v>
      </c>
      <c r="D8067" s="8">
        <v>55963329.895683996</v>
      </c>
      <c r="E8067" s="8">
        <v>43981527.777808003</v>
      </c>
      <c r="F8067" s="8">
        <v>-69113815.504751995</v>
      </c>
      <c r="G8067" s="8">
        <v>-16465927.046890002</v>
      </c>
      <c r="H8067" s="8">
        <v>-23219433.115484998</v>
      </c>
      <c r="I8067" s="8">
        <v>-11801664.793132</v>
      </c>
      <c r="J8067" s="8">
        <v>-125637603.56657201</v>
      </c>
      <c r="K8067" s="17"/>
      <c r="L8067" s="21"/>
      <c r="N8067" s="19"/>
      <c r="O8067" s="19"/>
      <c r="P8067" s="19"/>
      <c r="Q8067" s="19"/>
      <c r="R8067" s="19"/>
      <c r="S8067" s="19"/>
      <c r="T8067" s="19"/>
    </row>
    <row r="8068" spans="1:20" x14ac:dyDescent="0.2">
      <c r="A8068" s="14" t="s">
        <v>8413</v>
      </c>
      <c r="B8068" s="7" t="s">
        <v>8392</v>
      </c>
      <c r="C8068" s="8">
        <v>24368263.772932</v>
      </c>
      <c r="D8068" s="8">
        <v>55796080.665728003</v>
      </c>
      <c r="E8068" s="8">
        <v>44223888.888911001</v>
      </c>
      <c r="F8068" s="8">
        <v>-71042891.960434005</v>
      </c>
      <c r="G8068" s="8">
        <v>-16668655.932593003</v>
      </c>
      <c r="H8068" s="8">
        <v>-24043357.667090021</v>
      </c>
      <c r="I8068" s="8">
        <v>-9278371.5674820002</v>
      </c>
      <c r="J8068" s="8">
        <v>-124388233.327571</v>
      </c>
      <c r="K8068" s="17"/>
      <c r="L8068" s="21"/>
      <c r="N8068" s="19"/>
      <c r="O8068" s="19"/>
      <c r="P8068" s="19"/>
      <c r="Q8068" s="19"/>
      <c r="R8068" s="19"/>
      <c r="S8068" s="19"/>
      <c r="T8068" s="19"/>
    </row>
    <row r="8069" spans="1:20" x14ac:dyDescent="0.2">
      <c r="A8069" s="14" t="s">
        <v>8414</v>
      </c>
      <c r="B8069" s="7" t="s">
        <v>8392</v>
      </c>
      <c r="C8069" s="8">
        <v>23653190.236322999</v>
      </c>
      <c r="D8069" s="8">
        <v>55830778.135627009</v>
      </c>
      <c r="E8069" s="8">
        <v>45255555.555576995</v>
      </c>
      <c r="F8069" s="8">
        <v>-71717583.884982005</v>
      </c>
      <c r="G8069" s="8">
        <v>-16131613.749523999</v>
      </c>
      <c r="H8069" s="8">
        <v>-26450829.655164987</v>
      </c>
      <c r="I8069" s="8">
        <v>-7246608.3712140005</v>
      </c>
      <c r="J8069" s="8">
        <v>-124739523.927527</v>
      </c>
      <c r="K8069" s="17"/>
      <c r="L8069" s="21"/>
      <c r="N8069" s="19"/>
      <c r="O8069" s="19"/>
      <c r="P8069" s="19"/>
      <c r="Q8069" s="19"/>
      <c r="R8069" s="19"/>
      <c r="S8069" s="19"/>
      <c r="T8069" s="19"/>
    </row>
    <row r="8070" spans="1:20" x14ac:dyDescent="0.2">
      <c r="A8070" s="14" t="s">
        <v>8415</v>
      </c>
      <c r="B8070" s="7" t="s">
        <v>8392</v>
      </c>
      <c r="C8070" s="8">
        <v>23481014.236981999</v>
      </c>
      <c r="D8070" s="8">
        <v>55720433.843577005</v>
      </c>
      <c r="E8070" s="8">
        <v>44614722.222289994</v>
      </c>
      <c r="F8070" s="8">
        <v>-71208102.951078996</v>
      </c>
      <c r="G8070" s="8">
        <v>-15839738.214675004</v>
      </c>
      <c r="H8070" s="8">
        <v>-32302181.706953995</v>
      </c>
      <c r="I8070" s="8">
        <v>-5759431.7536260001</v>
      </c>
      <c r="J8070" s="8">
        <v>-123816170.30284899</v>
      </c>
      <c r="K8070" s="17"/>
      <c r="L8070" s="21"/>
      <c r="N8070" s="19"/>
      <c r="O8070" s="19"/>
      <c r="P8070" s="19"/>
      <c r="Q8070" s="19"/>
      <c r="R8070" s="19"/>
      <c r="S8070" s="19"/>
      <c r="T8070" s="19"/>
    </row>
    <row r="8071" spans="1:20" x14ac:dyDescent="0.2">
      <c r="A8071" s="14" t="s">
        <v>8416</v>
      </c>
      <c r="B8071" s="7" t="s">
        <v>8417</v>
      </c>
      <c r="C8071" s="8">
        <v>25670546.813774001</v>
      </c>
      <c r="D8071" s="8">
        <v>57461120.646820001</v>
      </c>
      <c r="E8071" s="8">
        <v>40226889.297512993</v>
      </c>
      <c r="F8071" s="8">
        <v>-72044564.327277988</v>
      </c>
      <c r="G8071" s="8">
        <v>-16335299.053003997</v>
      </c>
      <c r="H8071" s="8">
        <v>-41732837.194342971</v>
      </c>
      <c r="I8071" s="8">
        <v>-1936377.2968029999</v>
      </c>
      <c r="J8071" s="8">
        <v>-123358556.75810699</v>
      </c>
      <c r="K8071" s="17"/>
      <c r="L8071" s="21"/>
      <c r="N8071" s="19"/>
      <c r="O8071" s="19"/>
      <c r="P8071" s="19"/>
      <c r="Q8071" s="19"/>
      <c r="R8071" s="19"/>
      <c r="S8071" s="19"/>
      <c r="T8071" s="19"/>
    </row>
    <row r="8072" spans="1:20" x14ac:dyDescent="0.2">
      <c r="A8072" s="14" t="s">
        <v>8418</v>
      </c>
      <c r="B8072" s="7" t="s">
        <v>8417</v>
      </c>
      <c r="C8072" s="8">
        <v>25951744.655881003</v>
      </c>
      <c r="D8072" s="8">
        <v>57913009.54429201</v>
      </c>
      <c r="E8072" s="8">
        <v>40259748.973389998</v>
      </c>
      <c r="F8072" s="8">
        <v>-66971614.868487008</v>
      </c>
      <c r="G8072" s="8">
        <v>-17700216.412106998</v>
      </c>
      <c r="H8072" s="8">
        <v>-50217997.349405997</v>
      </c>
      <c r="I8072" s="8">
        <v>-1911976.1403260001</v>
      </c>
      <c r="J8072" s="8">
        <v>-124124503.17356302</v>
      </c>
      <c r="K8072" s="17"/>
      <c r="L8072" s="21"/>
      <c r="N8072" s="19"/>
      <c r="O8072" s="19"/>
      <c r="P8072" s="19"/>
      <c r="Q8072" s="19"/>
      <c r="R8072" s="19"/>
      <c r="S8072" s="19"/>
      <c r="T8072" s="19"/>
    </row>
    <row r="8073" spans="1:20" x14ac:dyDescent="0.2">
      <c r="A8073" s="14" t="s">
        <v>8419</v>
      </c>
      <c r="B8073" s="7" t="s">
        <v>8417</v>
      </c>
      <c r="C8073" s="8">
        <v>25941302.883947998</v>
      </c>
      <c r="D8073" s="8">
        <v>57895019.492469996</v>
      </c>
      <c r="E8073" s="8">
        <v>42305715.585337996</v>
      </c>
      <c r="F8073" s="8">
        <v>-64866111.076428011</v>
      </c>
      <c r="G8073" s="8">
        <v>-18597303.650993001</v>
      </c>
      <c r="H8073" s="8">
        <v>-53525733.354692012</v>
      </c>
      <c r="I8073" s="8">
        <v>-1911718.6643120002</v>
      </c>
      <c r="J8073" s="8">
        <v>-126142037.96175599</v>
      </c>
      <c r="K8073" s="17"/>
      <c r="L8073" s="21"/>
      <c r="N8073" s="19"/>
      <c r="O8073" s="19"/>
      <c r="P8073" s="19"/>
      <c r="Q8073" s="19"/>
      <c r="R8073" s="19"/>
      <c r="S8073" s="19"/>
      <c r="T8073" s="19"/>
    </row>
    <row r="8074" spans="1:20" x14ac:dyDescent="0.2">
      <c r="A8074" s="14" t="s">
        <v>8420</v>
      </c>
      <c r="B8074" s="7" t="s">
        <v>8417</v>
      </c>
      <c r="C8074" s="8">
        <v>25847768.809435003</v>
      </c>
      <c r="D8074" s="8">
        <v>57769835.102963999</v>
      </c>
      <c r="E8074" s="8">
        <v>45572794.756395988</v>
      </c>
      <c r="F8074" s="8">
        <v>-64902965.216000006</v>
      </c>
      <c r="G8074" s="8">
        <v>-18889196.134130999</v>
      </c>
      <c r="H8074" s="8">
        <v>-53119877.335561991</v>
      </c>
      <c r="I8074" s="8">
        <v>-1933964.1225769999</v>
      </c>
      <c r="J8074" s="8">
        <v>-129190398.66879499</v>
      </c>
      <c r="K8074" s="17"/>
      <c r="L8074" s="21"/>
      <c r="N8074" s="19"/>
      <c r="O8074" s="19"/>
      <c r="P8074" s="19"/>
      <c r="Q8074" s="19"/>
      <c r="R8074" s="19"/>
      <c r="S8074" s="19"/>
      <c r="T8074" s="19"/>
    </row>
    <row r="8075" spans="1:20" x14ac:dyDescent="0.2">
      <c r="A8075" s="14" t="s">
        <v>8421</v>
      </c>
      <c r="B8075" s="7" t="s">
        <v>8417</v>
      </c>
      <c r="C8075" s="8">
        <v>25889288.153777998</v>
      </c>
      <c r="D8075" s="8">
        <v>58036110.714160003</v>
      </c>
      <c r="E8075" s="8">
        <v>48300820.732756004</v>
      </c>
      <c r="F8075" s="8">
        <v>-63883080.329580992</v>
      </c>
      <c r="G8075" s="8">
        <v>-18881471.617988005</v>
      </c>
      <c r="H8075" s="8">
        <v>-50990882.773572013</v>
      </c>
      <c r="I8075" s="8">
        <v>-1909197.8439539999</v>
      </c>
      <c r="J8075" s="8">
        <v>-132226219.600694</v>
      </c>
      <c r="K8075" s="17"/>
      <c r="L8075" s="21"/>
      <c r="N8075" s="19"/>
      <c r="O8075" s="19"/>
      <c r="P8075" s="19"/>
      <c r="Q8075" s="19"/>
      <c r="R8075" s="19"/>
      <c r="S8075" s="19"/>
      <c r="T8075" s="19"/>
    </row>
    <row r="8076" spans="1:20" x14ac:dyDescent="0.2">
      <c r="A8076" s="14" t="s">
        <v>8422</v>
      </c>
      <c r="B8076" s="7" t="s">
        <v>8417</v>
      </c>
      <c r="C8076" s="8">
        <v>25927479.023314998</v>
      </c>
      <c r="D8076" s="8">
        <v>58078969.589549005</v>
      </c>
      <c r="E8076" s="8">
        <v>44254291.175692007</v>
      </c>
      <c r="F8076" s="8">
        <v>-63729089.424612999</v>
      </c>
      <c r="G8076" s="8">
        <v>-18449012.741962995</v>
      </c>
      <c r="H8076" s="8">
        <v>-49539934.333040059</v>
      </c>
      <c r="I8076" s="8">
        <v>-1914091.5371480004</v>
      </c>
      <c r="J8076" s="8">
        <v>-128260739.78855601</v>
      </c>
      <c r="K8076" s="17"/>
      <c r="L8076" s="21"/>
      <c r="N8076" s="19"/>
      <c r="O8076" s="19"/>
      <c r="P8076" s="19"/>
      <c r="Q8076" s="19"/>
      <c r="R8076" s="19"/>
      <c r="S8076" s="19"/>
      <c r="T8076" s="19"/>
    </row>
    <row r="8077" spans="1:20" x14ac:dyDescent="0.2">
      <c r="A8077" s="14" t="s">
        <v>8423</v>
      </c>
      <c r="B8077" s="7" t="s">
        <v>8417</v>
      </c>
      <c r="C8077" s="8">
        <v>25912014.386298999</v>
      </c>
      <c r="D8077" s="8">
        <v>57732940.884622999</v>
      </c>
      <c r="E8077" s="8">
        <v>45742317.690820009</v>
      </c>
      <c r="F8077" s="8">
        <v>-63751941.521662988</v>
      </c>
      <c r="G8077" s="8">
        <v>-18106385.096799999</v>
      </c>
      <c r="H8077" s="8">
        <v>-48523111.953640029</v>
      </c>
      <c r="I8077" s="8">
        <v>-1883181.5275090002</v>
      </c>
      <c r="J8077" s="8">
        <v>-129387272.96174201</v>
      </c>
      <c r="K8077" s="17"/>
      <c r="L8077" s="21"/>
      <c r="N8077" s="19"/>
      <c r="O8077" s="19"/>
      <c r="P8077" s="19"/>
      <c r="Q8077" s="19"/>
      <c r="R8077" s="19"/>
      <c r="S8077" s="19"/>
      <c r="T8077" s="19"/>
    </row>
    <row r="8078" spans="1:20" x14ac:dyDescent="0.2">
      <c r="A8078" s="14" t="s">
        <v>8424</v>
      </c>
      <c r="B8078" s="7" t="s">
        <v>8417</v>
      </c>
      <c r="C8078" s="8">
        <v>25693802.927153002</v>
      </c>
      <c r="D8078" s="8">
        <v>57952454.744536996</v>
      </c>
      <c r="E8078" s="8">
        <v>46693989.351194002</v>
      </c>
      <c r="F8078" s="8">
        <v>-64964652.699977994</v>
      </c>
      <c r="G8078" s="8">
        <v>-18331863.835395001</v>
      </c>
      <c r="H8078" s="8">
        <v>-47792813.982218057</v>
      </c>
      <c r="I8078" s="8">
        <v>-1881466.0162320002</v>
      </c>
      <c r="J8078" s="8">
        <v>-130340247.02288401</v>
      </c>
      <c r="K8078" s="17"/>
      <c r="L8078" s="21"/>
      <c r="N8078" s="19"/>
      <c r="O8078" s="19"/>
      <c r="P8078" s="19"/>
      <c r="Q8078" s="19"/>
      <c r="R8078" s="19"/>
      <c r="S8078" s="19"/>
      <c r="T8078" s="19"/>
    </row>
    <row r="8079" spans="1:20" x14ac:dyDescent="0.2">
      <c r="A8079" s="14" t="s">
        <v>8425</v>
      </c>
      <c r="B8079" s="7" t="s">
        <v>8417</v>
      </c>
      <c r="C8079" s="8">
        <v>25737468.203578997</v>
      </c>
      <c r="D8079" s="8">
        <v>57921649.661814995</v>
      </c>
      <c r="E8079" s="8">
        <v>46130972.764670998</v>
      </c>
      <c r="F8079" s="8">
        <v>-65236155.519789994</v>
      </c>
      <c r="G8079" s="8">
        <v>-18649658.322581001</v>
      </c>
      <c r="H8079" s="8">
        <v>-48386882.137447022</v>
      </c>
      <c r="I8079" s="8">
        <v>-1900092.7258010001</v>
      </c>
      <c r="J8079" s="8">
        <v>-129790090.63006499</v>
      </c>
      <c r="K8079" s="17"/>
      <c r="L8079" s="21"/>
      <c r="N8079" s="19"/>
      <c r="O8079" s="19"/>
      <c r="P8079" s="19"/>
      <c r="Q8079" s="19"/>
      <c r="R8079" s="19"/>
      <c r="S8079" s="19"/>
      <c r="T8079" s="19"/>
    </row>
    <row r="8080" spans="1:20" x14ac:dyDescent="0.2">
      <c r="A8080" s="14" t="s">
        <v>8426</v>
      </c>
      <c r="B8080" s="7" t="s">
        <v>8417</v>
      </c>
      <c r="C8080" s="8">
        <v>25889705.516644001</v>
      </c>
      <c r="D8080" s="8">
        <v>58010811.719402008</v>
      </c>
      <c r="E8080" s="8">
        <v>48065560.044843987</v>
      </c>
      <c r="F8080" s="8">
        <v>-64970655.538915992</v>
      </c>
      <c r="G8080" s="8">
        <v>-18776631.006030001</v>
      </c>
      <c r="H8080" s="8">
        <v>-49215247.699258022</v>
      </c>
      <c r="I8080" s="8">
        <v>-1874119.7742280001</v>
      </c>
      <c r="J8080" s="8">
        <v>-131966077.28089</v>
      </c>
      <c r="K8080" s="17"/>
      <c r="L8080" s="21"/>
      <c r="N8080" s="19"/>
      <c r="O8080" s="19"/>
      <c r="P8080" s="19"/>
      <c r="Q8080" s="19"/>
      <c r="R8080" s="19"/>
      <c r="S8080" s="19"/>
      <c r="T8080" s="19"/>
    </row>
    <row r="8081" spans="1:20" x14ac:dyDescent="0.2">
      <c r="A8081" s="14" t="s">
        <v>8427</v>
      </c>
      <c r="B8081" s="7" t="s">
        <v>8417</v>
      </c>
      <c r="C8081" s="8">
        <v>25822632.673351999</v>
      </c>
      <c r="D8081" s="8">
        <v>58162010.365100987</v>
      </c>
      <c r="E8081" s="8">
        <v>51613659.303934015</v>
      </c>
      <c r="F8081" s="8">
        <v>-64535441.10221</v>
      </c>
      <c r="G8081" s="8">
        <v>-19043644.534662001</v>
      </c>
      <c r="H8081" s="8">
        <v>-49345821.103553042</v>
      </c>
      <c r="I8081" s="8">
        <v>-1894432.9108270002</v>
      </c>
      <c r="J8081" s="8">
        <v>-135598302.34238699</v>
      </c>
      <c r="K8081" s="17"/>
      <c r="L8081" s="21"/>
      <c r="N8081" s="19"/>
      <c r="O8081" s="19"/>
      <c r="P8081" s="19"/>
      <c r="Q8081" s="19"/>
      <c r="R8081" s="19"/>
      <c r="S8081" s="19"/>
      <c r="T8081" s="19"/>
    </row>
    <row r="8082" spans="1:20" x14ac:dyDescent="0.2">
      <c r="A8082" s="14" t="s">
        <v>8428</v>
      </c>
      <c r="B8082" s="7" t="s">
        <v>8417</v>
      </c>
      <c r="C8082" s="8">
        <v>26121019.591091</v>
      </c>
      <c r="D8082" s="8">
        <v>58378625.292966992</v>
      </c>
      <c r="E8082" s="8">
        <v>48592700.296788007</v>
      </c>
      <c r="F8082" s="8">
        <v>-65423760.196318008</v>
      </c>
      <c r="G8082" s="8">
        <v>-19184335.531392001</v>
      </c>
      <c r="H8082" s="8">
        <v>-48172979.286222018</v>
      </c>
      <c r="I8082" s="8">
        <v>-1902129.8909630002</v>
      </c>
      <c r="J8082" s="8">
        <v>-133092345.18084601</v>
      </c>
      <c r="K8082" s="17"/>
      <c r="L8082" s="21"/>
      <c r="N8082" s="19"/>
      <c r="O8082" s="19"/>
      <c r="P8082" s="19"/>
      <c r="Q8082" s="19"/>
      <c r="R8082" s="19"/>
      <c r="S8082" s="19"/>
      <c r="T8082" s="19"/>
    </row>
    <row r="8083" spans="1:20" x14ac:dyDescent="0.2">
      <c r="A8083" s="14" t="s">
        <v>8429</v>
      </c>
      <c r="B8083" s="7" t="s">
        <v>8417</v>
      </c>
      <c r="C8083" s="8">
        <v>26189612.057062</v>
      </c>
      <c r="D8083" s="8">
        <v>58364266.805843011</v>
      </c>
      <c r="E8083" s="8">
        <v>45652783.140647992</v>
      </c>
      <c r="F8083" s="8">
        <v>-65635700.970577992</v>
      </c>
      <c r="G8083" s="8">
        <v>-19061448.856621999</v>
      </c>
      <c r="H8083" s="8">
        <v>-45026732.213299006</v>
      </c>
      <c r="I8083" s="8">
        <v>-1890731.74731</v>
      </c>
      <c r="J8083" s="8">
        <v>-130206662.003553</v>
      </c>
      <c r="K8083" s="17"/>
      <c r="L8083" s="21"/>
      <c r="N8083" s="19"/>
      <c r="O8083" s="19"/>
      <c r="P8083" s="19"/>
      <c r="Q8083" s="19"/>
      <c r="R8083" s="19"/>
      <c r="S8083" s="19"/>
      <c r="T8083" s="19"/>
    </row>
    <row r="8084" spans="1:20" x14ac:dyDescent="0.2">
      <c r="A8084" s="14" t="s">
        <v>8430</v>
      </c>
      <c r="B8084" s="7" t="s">
        <v>8417</v>
      </c>
      <c r="C8084" s="8">
        <v>26188546.165773001</v>
      </c>
      <c r="D8084" s="8">
        <v>57709073.500146993</v>
      </c>
      <c r="E8084" s="8">
        <v>40003333.333445996</v>
      </c>
      <c r="F8084" s="8">
        <v>-65987242.792725995</v>
      </c>
      <c r="G8084" s="8">
        <v>-18318005.593453001</v>
      </c>
      <c r="H8084" s="8">
        <v>-41922063.206942953</v>
      </c>
      <c r="I8084" s="8">
        <v>-3507150.5345500004</v>
      </c>
      <c r="J8084" s="8">
        <v>-123900952.99936599</v>
      </c>
      <c r="K8084" s="17"/>
      <c r="L8084" s="21"/>
      <c r="N8084" s="19"/>
      <c r="O8084" s="19"/>
      <c r="P8084" s="19"/>
      <c r="Q8084" s="19"/>
      <c r="R8084" s="19"/>
      <c r="S8084" s="19"/>
      <c r="T8084" s="19"/>
    </row>
    <row r="8085" spans="1:20" x14ac:dyDescent="0.2">
      <c r="A8085" s="14" t="s">
        <v>8431</v>
      </c>
      <c r="B8085" s="7" t="s">
        <v>8417</v>
      </c>
      <c r="C8085" s="8">
        <v>25207704.983077001</v>
      </c>
      <c r="D8085" s="8">
        <v>57567012.644047</v>
      </c>
      <c r="E8085" s="8">
        <v>40044583.333430991</v>
      </c>
      <c r="F8085" s="8">
        <v>-64297932.759947002</v>
      </c>
      <c r="G8085" s="8">
        <v>-19028332.905154999</v>
      </c>
      <c r="H8085" s="8">
        <v>-38317458.740065001</v>
      </c>
      <c r="I8085" s="8">
        <v>-5300452.9496980002</v>
      </c>
      <c r="J8085" s="8">
        <v>-122819300.96055499</v>
      </c>
      <c r="K8085" s="17"/>
      <c r="L8085" s="21"/>
      <c r="N8085" s="19"/>
      <c r="O8085" s="19"/>
      <c r="P8085" s="19"/>
      <c r="Q8085" s="19"/>
      <c r="R8085" s="19"/>
      <c r="S8085" s="19"/>
      <c r="T8085" s="19"/>
    </row>
    <row r="8086" spans="1:20" x14ac:dyDescent="0.2">
      <c r="A8086" s="14" t="s">
        <v>8432</v>
      </c>
      <c r="B8086" s="7" t="s">
        <v>8417</v>
      </c>
      <c r="C8086" s="8">
        <v>25103037.278053001</v>
      </c>
      <c r="D8086" s="8">
        <v>60197529.87298099</v>
      </c>
      <c r="E8086" s="8">
        <v>38720138.888916001</v>
      </c>
      <c r="F8086" s="8">
        <v>-63574363.689879991</v>
      </c>
      <c r="G8086" s="8">
        <v>-18564573.141323999</v>
      </c>
      <c r="H8086" s="8">
        <v>-33980723.979987986</v>
      </c>
      <c r="I8086" s="8">
        <v>-5812950.8496280005</v>
      </c>
      <c r="J8086" s="8">
        <v>-124020706.03995</v>
      </c>
      <c r="K8086" s="17"/>
      <c r="L8086" s="21"/>
      <c r="N8086" s="19"/>
      <c r="O8086" s="19"/>
      <c r="P8086" s="19"/>
      <c r="Q8086" s="19"/>
      <c r="R8086" s="19"/>
      <c r="S8086" s="19"/>
      <c r="T8086" s="19"/>
    </row>
    <row r="8087" spans="1:20" x14ac:dyDescent="0.2">
      <c r="A8087" s="14" t="s">
        <v>8433</v>
      </c>
      <c r="B8087" s="7" t="s">
        <v>8417</v>
      </c>
      <c r="C8087" s="8">
        <v>24861071.219856001</v>
      </c>
      <c r="D8087" s="8">
        <v>58859625.260769986</v>
      </c>
      <c r="E8087" s="8">
        <v>38941944.444371007</v>
      </c>
      <c r="F8087" s="8">
        <v>-64742334.118923016</v>
      </c>
      <c r="G8087" s="8">
        <v>-17842890.274273999</v>
      </c>
      <c r="H8087" s="8">
        <v>-28491680.330590032</v>
      </c>
      <c r="I8087" s="8">
        <v>-9472746.8149569985</v>
      </c>
      <c r="J8087" s="8">
        <v>-122662640.924997</v>
      </c>
      <c r="K8087" s="17"/>
      <c r="L8087" s="21"/>
      <c r="N8087" s="19"/>
      <c r="O8087" s="19"/>
      <c r="P8087" s="19"/>
      <c r="Q8087" s="19"/>
      <c r="R8087" s="19"/>
      <c r="S8087" s="19"/>
      <c r="T8087" s="19"/>
    </row>
    <row r="8088" spans="1:20" x14ac:dyDescent="0.2">
      <c r="A8088" s="14" t="s">
        <v>8434</v>
      </c>
      <c r="B8088" s="7" t="s">
        <v>8417</v>
      </c>
      <c r="C8088" s="8">
        <v>24877568.942309</v>
      </c>
      <c r="D8088" s="8">
        <v>58703029.219288997</v>
      </c>
      <c r="E8088" s="8">
        <v>38969027.777867995</v>
      </c>
      <c r="F8088" s="8">
        <v>-63251808.097041994</v>
      </c>
      <c r="G8088" s="8">
        <v>-17692050.562676001</v>
      </c>
      <c r="H8088" s="8">
        <v>-22554538.877736013</v>
      </c>
      <c r="I8088" s="8">
        <v>-12211787.631033001</v>
      </c>
      <c r="J8088" s="8">
        <v>-122549625.939466</v>
      </c>
      <c r="K8088" s="17"/>
      <c r="L8088" s="21"/>
      <c r="N8088" s="19"/>
      <c r="O8088" s="19"/>
      <c r="P8088" s="19"/>
      <c r="Q8088" s="19"/>
      <c r="R8088" s="19"/>
      <c r="S8088" s="19"/>
      <c r="T8088" s="19"/>
    </row>
    <row r="8089" spans="1:20" x14ac:dyDescent="0.2">
      <c r="A8089" s="14" t="s">
        <v>8435</v>
      </c>
      <c r="B8089" s="7" t="s">
        <v>8417</v>
      </c>
      <c r="C8089" s="8">
        <v>24449517.333733</v>
      </c>
      <c r="D8089" s="8">
        <v>57537098.154608995</v>
      </c>
      <c r="E8089" s="8">
        <v>36010555.555518001</v>
      </c>
      <c r="F8089" s="8">
        <v>-62061919.504304007</v>
      </c>
      <c r="G8089" s="8">
        <v>-17173616.423921</v>
      </c>
      <c r="H8089" s="8">
        <v>-19976843.197315022</v>
      </c>
      <c r="I8089" s="8">
        <v>-12736632.363386001</v>
      </c>
      <c r="J8089" s="8">
        <v>-117997171.04385999</v>
      </c>
      <c r="K8089" s="17"/>
      <c r="L8089" s="21"/>
      <c r="N8089" s="19"/>
      <c r="O8089" s="19"/>
      <c r="P8089" s="19"/>
      <c r="Q8089" s="19"/>
      <c r="R8089" s="19"/>
      <c r="S8089" s="19"/>
      <c r="T8089" s="19"/>
    </row>
    <row r="8090" spans="1:20" x14ac:dyDescent="0.2">
      <c r="A8090" s="14" t="s">
        <v>8436</v>
      </c>
      <c r="B8090" s="7" t="s">
        <v>8417</v>
      </c>
      <c r="C8090" s="8">
        <v>24257914.306437001</v>
      </c>
      <c r="D8090" s="8">
        <v>55731635.814707004</v>
      </c>
      <c r="E8090" s="8">
        <v>36249999.999965996</v>
      </c>
      <c r="F8090" s="8">
        <v>-61751039.359881997</v>
      </c>
      <c r="G8090" s="8">
        <v>-16592839.913511997</v>
      </c>
      <c r="H8090" s="8">
        <v>-19084689.89519899</v>
      </c>
      <c r="I8090" s="8">
        <v>-13663528.297639001</v>
      </c>
      <c r="J8090" s="8">
        <v>-116239550.12110999</v>
      </c>
      <c r="K8090" s="17"/>
      <c r="L8090" s="21"/>
      <c r="N8090" s="19"/>
      <c r="O8090" s="19"/>
      <c r="P8090" s="19"/>
      <c r="Q8090" s="19"/>
      <c r="R8090" s="19"/>
      <c r="S8090" s="19"/>
      <c r="T8090" s="19"/>
    </row>
    <row r="8091" spans="1:20" x14ac:dyDescent="0.2">
      <c r="A8091" s="14" t="s">
        <v>8437</v>
      </c>
      <c r="B8091" s="7" t="s">
        <v>8417</v>
      </c>
      <c r="C8091" s="8">
        <v>22457242.483999997</v>
      </c>
      <c r="D8091" s="8">
        <v>55581432.135370001</v>
      </c>
      <c r="E8091" s="8">
        <v>35976666.666599996</v>
      </c>
      <c r="F8091" s="8">
        <v>-59166527.768766001</v>
      </c>
      <c r="G8091" s="8">
        <v>-16171068.998612998</v>
      </c>
      <c r="H8091" s="8">
        <v>-18533161.65613601</v>
      </c>
      <c r="I8091" s="8">
        <v>-13746458.128171001</v>
      </c>
      <c r="J8091" s="8">
        <v>-114015341.28597</v>
      </c>
      <c r="K8091" s="17"/>
      <c r="L8091" s="21"/>
      <c r="N8091" s="19"/>
      <c r="O8091" s="19"/>
      <c r="P8091" s="19"/>
      <c r="Q8091" s="19"/>
      <c r="R8091" s="19"/>
      <c r="S8091" s="19"/>
      <c r="T8091" s="19"/>
    </row>
    <row r="8092" spans="1:20" x14ac:dyDescent="0.2">
      <c r="A8092" s="14" t="s">
        <v>8438</v>
      </c>
      <c r="B8092" s="7" t="s">
        <v>8417</v>
      </c>
      <c r="C8092" s="8">
        <v>22004851.304518998</v>
      </c>
      <c r="D8092" s="8">
        <v>55587871.534332</v>
      </c>
      <c r="E8092" s="8">
        <v>35980833.333331004</v>
      </c>
      <c r="F8092" s="8">
        <v>-59279399.436094001</v>
      </c>
      <c r="G8092" s="8">
        <v>-16658445.376180002</v>
      </c>
      <c r="H8092" s="8">
        <v>-19078416.181315027</v>
      </c>
      <c r="I8092" s="8">
        <v>-13774708.207559999</v>
      </c>
      <c r="J8092" s="8">
        <v>-113573556.17218201</v>
      </c>
      <c r="K8092" s="17"/>
      <c r="L8092" s="21"/>
      <c r="N8092" s="19"/>
      <c r="O8092" s="19"/>
      <c r="P8092" s="19"/>
      <c r="Q8092" s="19"/>
      <c r="R8092" s="19"/>
      <c r="S8092" s="19"/>
      <c r="T8092" s="19"/>
    </row>
    <row r="8093" spans="1:20" x14ac:dyDescent="0.2">
      <c r="A8093" s="14" t="s">
        <v>8439</v>
      </c>
      <c r="B8093" s="7" t="s">
        <v>8417</v>
      </c>
      <c r="C8093" s="8">
        <v>21876581.483089998</v>
      </c>
      <c r="D8093" s="8">
        <v>55569523.743086994</v>
      </c>
      <c r="E8093" s="8">
        <v>35761249.999911994</v>
      </c>
      <c r="F8093" s="8">
        <v>-59712115.363833994</v>
      </c>
      <c r="G8093" s="8">
        <v>-16630866.019359998</v>
      </c>
      <c r="H8093" s="8">
        <v>-20394834.152586997</v>
      </c>
      <c r="I8093" s="8">
        <v>-13729548.243854001</v>
      </c>
      <c r="J8093" s="8">
        <v>-113207355.22608899</v>
      </c>
      <c r="K8093" s="17"/>
      <c r="L8093" s="21"/>
      <c r="N8093" s="19"/>
      <c r="O8093" s="19"/>
      <c r="P8093" s="19"/>
      <c r="Q8093" s="19"/>
      <c r="R8093" s="19"/>
      <c r="S8093" s="19"/>
      <c r="T8093" s="19"/>
    </row>
    <row r="8094" spans="1:20" x14ac:dyDescent="0.2">
      <c r="A8094" s="14" t="s">
        <v>8440</v>
      </c>
      <c r="B8094" s="7" t="s">
        <v>8417</v>
      </c>
      <c r="C8094" s="8">
        <v>21813335.658619002</v>
      </c>
      <c r="D8094" s="8">
        <v>53277886.154473998</v>
      </c>
      <c r="E8094" s="8">
        <v>33879305.555638999</v>
      </c>
      <c r="F8094" s="8">
        <v>-56061053.607693002</v>
      </c>
      <c r="G8094" s="8">
        <v>-17343102.640071001</v>
      </c>
      <c r="H8094" s="8">
        <v>-23234795.939182006</v>
      </c>
      <c r="I8094" s="8">
        <v>-13574413.617139999</v>
      </c>
      <c r="J8094" s="8">
        <v>-108970527.36873201</v>
      </c>
      <c r="K8094" s="17"/>
      <c r="L8094" s="21"/>
      <c r="N8094" s="19"/>
      <c r="O8094" s="19"/>
      <c r="P8094" s="19"/>
      <c r="Q8094" s="19"/>
      <c r="R8094" s="19"/>
      <c r="S8094" s="19"/>
      <c r="T8094" s="19"/>
    </row>
    <row r="8095" spans="1:20" x14ac:dyDescent="0.2">
      <c r="A8095" s="14" t="s">
        <v>8441</v>
      </c>
      <c r="B8095" s="7" t="s">
        <v>8442</v>
      </c>
      <c r="C8095" s="8">
        <v>26627262.42636</v>
      </c>
      <c r="D8095" s="8">
        <v>53614335.91281601</v>
      </c>
      <c r="E8095" s="8">
        <v>30264583.333419003</v>
      </c>
      <c r="F8095" s="8">
        <v>-56284199.880245999</v>
      </c>
      <c r="G8095" s="8">
        <v>-21348237.462822005</v>
      </c>
      <c r="H8095" s="8">
        <v>-29156311.916771017</v>
      </c>
      <c r="I8095" s="8">
        <v>-8068734.8929409999</v>
      </c>
      <c r="J8095" s="8">
        <v>-110506181.67259502</v>
      </c>
      <c r="K8095" s="17"/>
      <c r="L8095" s="21"/>
      <c r="N8095" s="19"/>
      <c r="O8095" s="19"/>
      <c r="P8095" s="19"/>
      <c r="Q8095" s="19"/>
      <c r="R8095" s="19"/>
      <c r="S8095" s="19"/>
      <c r="T8095" s="19"/>
    </row>
    <row r="8096" spans="1:20" x14ac:dyDescent="0.2">
      <c r="A8096" s="14" t="s">
        <v>8443</v>
      </c>
      <c r="B8096" s="7" t="s">
        <v>8442</v>
      </c>
      <c r="C8096" s="8">
        <v>27796678.392719999</v>
      </c>
      <c r="D8096" s="8">
        <v>52905598.574085012</v>
      </c>
      <c r="E8096" s="8">
        <v>27992916.666593</v>
      </c>
      <c r="F8096" s="8">
        <v>-55101041.461862989</v>
      </c>
      <c r="G8096" s="8">
        <v>-24360123.903484002</v>
      </c>
      <c r="H8096" s="8">
        <v>-36833270.676513985</v>
      </c>
      <c r="I8096" s="8">
        <v>-5498014.8038789993</v>
      </c>
      <c r="J8096" s="8">
        <v>-108695193.63339801</v>
      </c>
      <c r="K8096" s="17"/>
      <c r="L8096" s="21"/>
      <c r="N8096" s="19"/>
      <c r="O8096" s="19"/>
      <c r="P8096" s="19"/>
      <c r="Q8096" s="19"/>
      <c r="R8096" s="19"/>
      <c r="S8096" s="19"/>
      <c r="T8096" s="19"/>
    </row>
    <row r="8097" spans="1:20" x14ac:dyDescent="0.2">
      <c r="A8097" s="14" t="s">
        <v>8444</v>
      </c>
      <c r="B8097" s="7" t="s">
        <v>8442</v>
      </c>
      <c r="C8097" s="8">
        <v>28779472.628068</v>
      </c>
      <c r="D8097" s="8">
        <v>51141776.898044996</v>
      </c>
      <c r="E8097" s="8">
        <v>28742777.777746003</v>
      </c>
      <c r="F8097" s="8">
        <v>-55277629.10225001</v>
      </c>
      <c r="G8097" s="8">
        <v>-28035902.082137</v>
      </c>
      <c r="H8097" s="8">
        <v>-42832905.456094988</v>
      </c>
      <c r="I8097" s="8">
        <v>-2614562.7685870002</v>
      </c>
      <c r="J8097" s="8">
        <v>-108664027.30385901</v>
      </c>
      <c r="K8097" s="17"/>
      <c r="L8097" s="21"/>
      <c r="N8097" s="19"/>
      <c r="O8097" s="19"/>
      <c r="P8097" s="19"/>
      <c r="Q8097" s="19"/>
      <c r="R8097" s="19"/>
      <c r="S8097" s="19"/>
      <c r="T8097" s="19"/>
    </row>
    <row r="8098" spans="1:20" x14ac:dyDescent="0.2">
      <c r="A8098" s="14" t="s">
        <v>8445</v>
      </c>
      <c r="B8098" s="7" t="s">
        <v>8442</v>
      </c>
      <c r="C8098" s="8">
        <v>28578736.453057002</v>
      </c>
      <c r="D8098" s="8">
        <v>51092651.273161002</v>
      </c>
      <c r="E8098" s="8">
        <v>35737835.897643</v>
      </c>
      <c r="F8098" s="8">
        <v>-54812547.990428999</v>
      </c>
      <c r="G8098" s="8">
        <v>-28785835.793087002</v>
      </c>
      <c r="H8098" s="8">
        <v>-45425490.265863948</v>
      </c>
      <c r="I8098" s="8">
        <v>-617888.60881100001</v>
      </c>
      <c r="J8098" s="8">
        <v>-115409223.623861</v>
      </c>
      <c r="K8098" s="17"/>
      <c r="L8098" s="21"/>
      <c r="N8098" s="19"/>
      <c r="O8098" s="19"/>
      <c r="P8098" s="19"/>
      <c r="Q8098" s="19"/>
      <c r="R8098" s="19"/>
      <c r="S8098" s="19"/>
      <c r="T8098" s="19"/>
    </row>
    <row r="8099" spans="1:20" x14ac:dyDescent="0.2">
      <c r="A8099" s="14" t="s">
        <v>8446</v>
      </c>
      <c r="B8099" s="7" t="s">
        <v>8442</v>
      </c>
      <c r="C8099" s="8">
        <v>26597833.848077998</v>
      </c>
      <c r="D8099" s="8">
        <v>51313907.644194998</v>
      </c>
      <c r="E8099" s="8">
        <v>38441788.043855995</v>
      </c>
      <c r="F8099" s="8">
        <v>-53616422.766115993</v>
      </c>
      <c r="G8099" s="8">
        <v>-28536160.707984999</v>
      </c>
      <c r="H8099" s="8">
        <v>-44043959.260937959</v>
      </c>
      <c r="I8099" s="8">
        <v>-10188.764254999998</v>
      </c>
      <c r="J8099" s="8">
        <v>-116353529.536129</v>
      </c>
      <c r="K8099" s="17"/>
      <c r="L8099" s="21"/>
      <c r="N8099" s="19"/>
      <c r="O8099" s="19"/>
      <c r="P8099" s="19"/>
      <c r="Q8099" s="19"/>
      <c r="R8099" s="19"/>
      <c r="S8099" s="19"/>
      <c r="T8099" s="19"/>
    </row>
    <row r="8100" spans="1:20" x14ac:dyDescent="0.2">
      <c r="A8100" s="14" t="s">
        <v>8447</v>
      </c>
      <c r="B8100" s="7" t="s">
        <v>8442</v>
      </c>
      <c r="C8100" s="8">
        <v>26529104.513668999</v>
      </c>
      <c r="D8100" s="8">
        <v>51345257.474890985</v>
      </c>
      <c r="E8100" s="8">
        <v>39035008.949907005</v>
      </c>
      <c r="F8100" s="8">
        <v>-53115663.280709006</v>
      </c>
      <c r="G8100" s="8">
        <v>-28343475.927322999</v>
      </c>
      <c r="H8100" s="8">
        <v>-42362847.205926009</v>
      </c>
      <c r="I8100" s="8">
        <v>-11668.934020999999</v>
      </c>
      <c r="J8100" s="8">
        <v>-116909370.938467</v>
      </c>
      <c r="K8100" s="17"/>
      <c r="L8100" s="21"/>
      <c r="N8100" s="19"/>
      <c r="O8100" s="19"/>
      <c r="P8100" s="19"/>
      <c r="Q8100" s="19"/>
      <c r="R8100" s="19"/>
      <c r="S8100" s="19"/>
      <c r="T8100" s="19"/>
    </row>
    <row r="8101" spans="1:20" x14ac:dyDescent="0.2">
      <c r="A8101" s="14" t="s">
        <v>8448</v>
      </c>
      <c r="B8101" s="7" t="s">
        <v>8442</v>
      </c>
      <c r="C8101" s="8">
        <v>28149549.398063999</v>
      </c>
      <c r="D8101" s="8">
        <v>51217064.586983994</v>
      </c>
      <c r="E8101" s="8">
        <v>40344955.367138006</v>
      </c>
      <c r="F8101" s="8">
        <v>-52975801.323033974</v>
      </c>
      <c r="G8101" s="8">
        <v>-28372350.424232006</v>
      </c>
      <c r="H8101" s="8">
        <v>-41109944.574604005</v>
      </c>
      <c r="I8101" s="8">
        <v>-14107.7256</v>
      </c>
      <c r="J8101" s="8">
        <v>-119711569.35218599</v>
      </c>
      <c r="K8101" s="17"/>
      <c r="L8101" s="21"/>
      <c r="N8101" s="19"/>
      <c r="O8101" s="19"/>
      <c r="P8101" s="19"/>
      <c r="Q8101" s="19"/>
      <c r="R8101" s="19"/>
      <c r="S8101" s="19"/>
      <c r="T8101" s="19"/>
    </row>
    <row r="8102" spans="1:20" x14ac:dyDescent="0.2">
      <c r="A8102" s="14" t="s">
        <v>8449</v>
      </c>
      <c r="B8102" s="7" t="s">
        <v>8442</v>
      </c>
      <c r="C8102" s="8">
        <v>28677469.213601001</v>
      </c>
      <c r="D8102" s="8">
        <v>51273968.891626991</v>
      </c>
      <c r="E8102" s="8">
        <v>42636651.834379002</v>
      </c>
      <c r="F8102" s="8">
        <v>-53966724.806490004</v>
      </c>
      <c r="G8102" s="8">
        <v>-27597898.700976998</v>
      </c>
      <c r="H8102" s="8">
        <v>-40208996.724954963</v>
      </c>
      <c r="I8102" s="8">
        <v>-39969.466158999996</v>
      </c>
      <c r="J8102" s="8">
        <v>-122588089.93960699</v>
      </c>
      <c r="K8102" s="17"/>
      <c r="L8102" s="21"/>
      <c r="N8102" s="19"/>
      <c r="O8102" s="19"/>
      <c r="P8102" s="19"/>
      <c r="Q8102" s="19"/>
      <c r="R8102" s="19"/>
      <c r="S8102" s="19"/>
      <c r="T8102" s="19"/>
    </row>
    <row r="8103" spans="1:20" x14ac:dyDescent="0.2">
      <c r="A8103" s="14" t="s">
        <v>8450</v>
      </c>
      <c r="B8103" s="7" t="s">
        <v>8442</v>
      </c>
      <c r="C8103" s="8">
        <v>27648788.323162999</v>
      </c>
      <c r="D8103" s="8">
        <v>51441422.418787993</v>
      </c>
      <c r="E8103" s="8">
        <v>40902407.234675989</v>
      </c>
      <c r="F8103" s="8">
        <v>-52816664.353400998</v>
      </c>
      <c r="G8103" s="8">
        <v>-26762931.917582002</v>
      </c>
      <c r="H8103" s="8">
        <v>-39656757.587685004</v>
      </c>
      <c r="I8103" s="8">
        <v>-48218.599374000005</v>
      </c>
      <c r="J8103" s="8">
        <v>-119992617.97662698</v>
      </c>
      <c r="K8103" s="17"/>
      <c r="L8103" s="21"/>
      <c r="N8103" s="19"/>
      <c r="O8103" s="19"/>
      <c r="P8103" s="19"/>
      <c r="Q8103" s="19"/>
      <c r="R8103" s="19"/>
      <c r="S8103" s="19"/>
      <c r="T8103" s="19"/>
    </row>
    <row r="8104" spans="1:20" x14ac:dyDescent="0.2">
      <c r="A8104" s="14" t="s">
        <v>8451</v>
      </c>
      <c r="B8104" s="7" t="s">
        <v>8442</v>
      </c>
      <c r="C8104" s="8">
        <v>27748323.161981001</v>
      </c>
      <c r="D8104" s="8">
        <v>51275846.161536999</v>
      </c>
      <c r="E8104" s="8">
        <v>41412310.726846002</v>
      </c>
      <c r="F8104" s="8">
        <v>-53046788.326810993</v>
      </c>
      <c r="G8104" s="8">
        <v>-25517483.255755994</v>
      </c>
      <c r="H8104" s="8">
        <v>-39062938.125114024</v>
      </c>
      <c r="I8104" s="8">
        <v>-28822.637146000001</v>
      </c>
      <c r="J8104" s="8">
        <v>-120436480.05036402</v>
      </c>
      <c r="K8104" s="17"/>
      <c r="L8104" s="21"/>
      <c r="N8104" s="19"/>
      <c r="O8104" s="19"/>
      <c r="P8104" s="19"/>
      <c r="Q8104" s="19"/>
      <c r="R8104" s="19"/>
      <c r="S8104" s="19"/>
      <c r="T8104" s="19"/>
    </row>
    <row r="8105" spans="1:20" x14ac:dyDescent="0.2">
      <c r="A8105" s="14" t="s">
        <v>8452</v>
      </c>
      <c r="B8105" s="7" t="s">
        <v>8442</v>
      </c>
      <c r="C8105" s="8">
        <v>28102914.730576999</v>
      </c>
      <c r="D8105" s="8">
        <v>52981607.303354993</v>
      </c>
      <c r="E8105" s="8">
        <v>39822595.605819993</v>
      </c>
      <c r="F8105" s="8">
        <v>-52965107.252914988</v>
      </c>
      <c r="G8105" s="8">
        <v>-25189425.724086002</v>
      </c>
      <c r="H8105" s="8">
        <v>-38947476.536265023</v>
      </c>
      <c r="I8105" s="8">
        <v>-13632.422815999998</v>
      </c>
      <c r="J8105" s="8">
        <v>-120907117.639752</v>
      </c>
      <c r="K8105" s="17"/>
      <c r="L8105" s="21"/>
      <c r="N8105" s="19"/>
      <c r="O8105" s="19"/>
      <c r="P8105" s="19"/>
      <c r="Q8105" s="19"/>
      <c r="R8105" s="19"/>
      <c r="S8105" s="19"/>
      <c r="T8105" s="19"/>
    </row>
    <row r="8106" spans="1:20" x14ac:dyDescent="0.2">
      <c r="A8106" s="14" t="s">
        <v>8453</v>
      </c>
      <c r="B8106" s="7" t="s">
        <v>8442</v>
      </c>
      <c r="C8106" s="8">
        <v>28327080.223948002</v>
      </c>
      <c r="D8106" s="8">
        <v>52994806.414738007</v>
      </c>
      <c r="E8106" s="8">
        <v>39454053.763243996</v>
      </c>
      <c r="F8106" s="8">
        <v>-53035738.78365501</v>
      </c>
      <c r="G8106" s="8">
        <v>-25602324.035707995</v>
      </c>
      <c r="H8106" s="8">
        <v>-38327127.117195994</v>
      </c>
      <c r="I8106" s="8">
        <v>-29467.046141999999</v>
      </c>
      <c r="J8106" s="8">
        <v>-120775940.40193</v>
      </c>
      <c r="K8106" s="17"/>
      <c r="L8106" s="21"/>
      <c r="N8106" s="19"/>
      <c r="O8106" s="19"/>
      <c r="P8106" s="19"/>
      <c r="Q8106" s="19"/>
      <c r="R8106" s="19"/>
      <c r="S8106" s="19"/>
      <c r="T8106" s="19"/>
    </row>
    <row r="8107" spans="1:20" x14ac:dyDescent="0.2">
      <c r="A8107" s="14" t="s">
        <v>8454</v>
      </c>
      <c r="B8107" s="7" t="s">
        <v>8442</v>
      </c>
      <c r="C8107" s="8">
        <v>27369043.174976997</v>
      </c>
      <c r="D8107" s="8">
        <v>52940004.680166006</v>
      </c>
      <c r="E8107" s="8">
        <v>38335722.173023991</v>
      </c>
      <c r="F8107" s="8">
        <v>-51935477.640783019</v>
      </c>
      <c r="G8107" s="8">
        <v>-25228368.598007005</v>
      </c>
      <c r="H8107" s="8">
        <v>-36312040.481494024</v>
      </c>
      <c r="I8107" s="8">
        <v>-18539.646389000001</v>
      </c>
      <c r="J8107" s="8">
        <v>-118644770.02816701</v>
      </c>
      <c r="K8107" s="17"/>
      <c r="L8107" s="21"/>
      <c r="N8107" s="19"/>
      <c r="O8107" s="19"/>
      <c r="P8107" s="19"/>
      <c r="Q8107" s="19"/>
      <c r="R8107" s="19"/>
      <c r="S8107" s="19"/>
      <c r="T8107" s="19"/>
    </row>
    <row r="8108" spans="1:20" x14ac:dyDescent="0.2">
      <c r="A8108" s="14" t="s">
        <v>8455</v>
      </c>
      <c r="B8108" s="7" t="s">
        <v>8442</v>
      </c>
      <c r="C8108" s="8">
        <v>27159214.323738001</v>
      </c>
      <c r="D8108" s="8">
        <v>52999150.883102998</v>
      </c>
      <c r="E8108" s="8">
        <v>33568230.847387001</v>
      </c>
      <c r="F8108" s="8">
        <v>-50672047.91994001</v>
      </c>
      <c r="G8108" s="8">
        <v>-22732590.135325</v>
      </c>
      <c r="H8108" s="8">
        <v>-34784780.929943025</v>
      </c>
      <c r="I8108" s="8">
        <v>-6308.7430159999994</v>
      </c>
      <c r="J8108" s="8">
        <v>-113726596.05422799</v>
      </c>
      <c r="K8108" s="17"/>
      <c r="L8108" s="21"/>
      <c r="N8108" s="19"/>
      <c r="O8108" s="19"/>
      <c r="P8108" s="19"/>
      <c r="Q8108" s="19"/>
      <c r="R8108" s="19"/>
      <c r="S8108" s="19"/>
      <c r="T8108" s="19"/>
    </row>
    <row r="8109" spans="1:20" x14ac:dyDescent="0.2">
      <c r="A8109" s="14" t="s">
        <v>8456</v>
      </c>
      <c r="B8109" s="7" t="s">
        <v>8442</v>
      </c>
      <c r="C8109" s="8">
        <v>27012713.527526002</v>
      </c>
      <c r="D8109" s="8">
        <v>52929482.559791006</v>
      </c>
      <c r="E8109" s="8">
        <v>33284166.666876994</v>
      </c>
      <c r="F8109" s="8">
        <v>-50765055.612928987</v>
      </c>
      <c r="G8109" s="8">
        <v>-20405671.791922998</v>
      </c>
      <c r="H8109" s="8">
        <v>-32850316.111613978</v>
      </c>
      <c r="I8109" s="8">
        <v>-2303394.8941930002</v>
      </c>
      <c r="J8109" s="8">
        <v>-113226362.75419399</v>
      </c>
      <c r="K8109" s="17"/>
      <c r="L8109" s="21"/>
      <c r="N8109" s="19"/>
      <c r="O8109" s="19"/>
      <c r="P8109" s="19"/>
      <c r="Q8109" s="19"/>
      <c r="R8109" s="19"/>
      <c r="S8109" s="19"/>
      <c r="T8109" s="19"/>
    </row>
    <row r="8110" spans="1:20" x14ac:dyDescent="0.2">
      <c r="A8110" s="14" t="s">
        <v>8457</v>
      </c>
      <c r="B8110" s="7" t="s">
        <v>8442</v>
      </c>
      <c r="C8110" s="8">
        <v>27144123.372814</v>
      </c>
      <c r="D8110" s="8">
        <v>51171106.142983995</v>
      </c>
      <c r="E8110" s="8">
        <v>32637361.111240998</v>
      </c>
      <c r="F8110" s="8">
        <v>-49686230.876902997</v>
      </c>
      <c r="G8110" s="8">
        <v>-17764518.625330001</v>
      </c>
      <c r="H8110" s="8">
        <v>-29918775.360238973</v>
      </c>
      <c r="I8110" s="8">
        <v>-8082540.5171789993</v>
      </c>
      <c r="J8110" s="8">
        <v>-110952590.627039</v>
      </c>
      <c r="K8110" s="17"/>
      <c r="L8110" s="21"/>
      <c r="N8110" s="19"/>
      <c r="O8110" s="19"/>
      <c r="P8110" s="19"/>
      <c r="Q8110" s="19"/>
      <c r="R8110" s="19"/>
      <c r="S8110" s="19"/>
      <c r="T8110" s="19"/>
    </row>
    <row r="8111" spans="1:20" x14ac:dyDescent="0.2">
      <c r="A8111" s="14" t="s">
        <v>8458</v>
      </c>
      <c r="B8111" s="7" t="s">
        <v>8442</v>
      </c>
      <c r="C8111" s="8">
        <v>27170954.932514995</v>
      </c>
      <c r="D8111" s="8">
        <v>50828915.823533006</v>
      </c>
      <c r="E8111" s="8">
        <v>31584305.555591993</v>
      </c>
      <c r="F8111" s="8">
        <v>-50344468.701098002</v>
      </c>
      <c r="G8111" s="8">
        <v>-16884205.169467002</v>
      </c>
      <c r="H8111" s="8">
        <v>-26089133.654218994</v>
      </c>
      <c r="I8111" s="8">
        <v>-8564216.6124300007</v>
      </c>
      <c r="J8111" s="8">
        <v>-109584176.31163999</v>
      </c>
      <c r="K8111" s="17"/>
      <c r="L8111" s="21"/>
      <c r="N8111" s="19"/>
      <c r="O8111" s="19"/>
      <c r="P8111" s="19"/>
      <c r="Q8111" s="19"/>
      <c r="R8111" s="19"/>
      <c r="S8111" s="19"/>
      <c r="T8111" s="19"/>
    </row>
    <row r="8112" spans="1:20" x14ac:dyDescent="0.2">
      <c r="A8112" s="14" t="s">
        <v>8459</v>
      </c>
      <c r="B8112" s="7" t="s">
        <v>8442</v>
      </c>
      <c r="C8112" s="8">
        <v>26661523.448677</v>
      </c>
      <c r="D8112" s="8">
        <v>50664045.557735004</v>
      </c>
      <c r="E8112" s="8">
        <v>29981805.555403002</v>
      </c>
      <c r="F8112" s="8">
        <v>-48344482.496149004</v>
      </c>
      <c r="G8112" s="8">
        <v>-17008216.185431998</v>
      </c>
      <c r="H8112" s="8">
        <v>-20823689.584623989</v>
      </c>
      <c r="I8112" s="8">
        <v>-10210334.105821</v>
      </c>
      <c r="J8112" s="8">
        <v>-107307374.56181499</v>
      </c>
      <c r="K8112" s="17"/>
      <c r="L8112" s="21"/>
      <c r="N8112" s="19"/>
      <c r="O8112" s="19"/>
      <c r="P8112" s="19"/>
      <c r="Q8112" s="19"/>
      <c r="R8112" s="19"/>
      <c r="S8112" s="19"/>
      <c r="T8112" s="19"/>
    </row>
    <row r="8113" spans="1:20" x14ac:dyDescent="0.2">
      <c r="A8113" s="14" t="s">
        <v>8460</v>
      </c>
      <c r="B8113" s="7" t="s">
        <v>8442</v>
      </c>
      <c r="C8113" s="8">
        <v>24735583.524963997</v>
      </c>
      <c r="D8113" s="8">
        <v>50540808.726558998</v>
      </c>
      <c r="E8113" s="8">
        <v>29286805.555408999</v>
      </c>
      <c r="F8113" s="8">
        <v>-48446953.035645999</v>
      </c>
      <c r="G8113" s="8">
        <v>-16956727.916292001</v>
      </c>
      <c r="H8113" s="8">
        <v>-18457299.730661996</v>
      </c>
      <c r="I8113" s="8">
        <v>-11927481.997725999</v>
      </c>
      <c r="J8113" s="8">
        <v>-104563197.80693199</v>
      </c>
      <c r="K8113" s="17"/>
      <c r="L8113" s="21"/>
      <c r="N8113" s="19"/>
      <c r="O8113" s="19"/>
      <c r="P8113" s="19"/>
      <c r="Q8113" s="19"/>
      <c r="R8113" s="19"/>
      <c r="S8113" s="19"/>
      <c r="T8113" s="19"/>
    </row>
    <row r="8114" spans="1:20" x14ac:dyDescent="0.2">
      <c r="A8114" s="14" t="s">
        <v>8461</v>
      </c>
      <c r="B8114" s="7" t="s">
        <v>8442</v>
      </c>
      <c r="C8114" s="8">
        <v>24620012.827300001</v>
      </c>
      <c r="D8114" s="8">
        <v>51219600.056333005</v>
      </c>
      <c r="E8114" s="8">
        <v>25975000.000048995</v>
      </c>
      <c r="F8114" s="8">
        <v>-47139817.343469001</v>
      </c>
      <c r="G8114" s="8">
        <v>-16599533.699919999</v>
      </c>
      <c r="H8114" s="8">
        <v>-18175464.042989019</v>
      </c>
      <c r="I8114" s="8">
        <v>-13696371.180759002</v>
      </c>
      <c r="J8114" s="8">
        <v>-101814612.883682</v>
      </c>
      <c r="K8114" s="17"/>
      <c r="L8114" s="21"/>
      <c r="N8114" s="19"/>
      <c r="O8114" s="19"/>
      <c r="P8114" s="19"/>
      <c r="Q8114" s="19"/>
      <c r="R8114" s="19"/>
      <c r="S8114" s="19"/>
      <c r="T8114" s="19"/>
    </row>
    <row r="8115" spans="1:20" x14ac:dyDescent="0.2">
      <c r="A8115" s="14" t="s">
        <v>8462</v>
      </c>
      <c r="B8115" s="7" t="s">
        <v>8442</v>
      </c>
      <c r="C8115" s="8">
        <v>24355192.124383003</v>
      </c>
      <c r="D8115" s="8">
        <v>50621650.49207899</v>
      </c>
      <c r="E8115" s="8">
        <v>25073333.333401002</v>
      </c>
      <c r="F8115" s="8">
        <v>-47641193.595527008</v>
      </c>
      <c r="G8115" s="8">
        <v>-16280807.233774003</v>
      </c>
      <c r="H8115" s="8">
        <v>-18524545.269259006</v>
      </c>
      <c r="I8115" s="8">
        <v>-14717056.716353999</v>
      </c>
      <c r="J8115" s="8">
        <v>-100050175.94986299</v>
      </c>
      <c r="K8115" s="17"/>
      <c r="L8115" s="21"/>
      <c r="N8115" s="19"/>
      <c r="O8115" s="19"/>
      <c r="P8115" s="19"/>
      <c r="Q8115" s="19"/>
      <c r="R8115" s="19"/>
      <c r="S8115" s="19"/>
      <c r="T8115" s="19"/>
    </row>
    <row r="8116" spans="1:20" x14ac:dyDescent="0.2">
      <c r="A8116" s="14" t="s">
        <v>8463</v>
      </c>
      <c r="B8116" s="7" t="s">
        <v>8442</v>
      </c>
      <c r="C8116" s="8">
        <v>24358530.485018998</v>
      </c>
      <c r="D8116" s="8">
        <v>50021399.094745003</v>
      </c>
      <c r="E8116" s="8">
        <v>24584166.666722</v>
      </c>
      <c r="F8116" s="8">
        <v>-48526140.916498996</v>
      </c>
      <c r="G8116" s="8">
        <v>-16525454.803525999</v>
      </c>
      <c r="H8116" s="8">
        <v>-19605066.407837026</v>
      </c>
      <c r="I8116" s="8">
        <v>-15820791.355694</v>
      </c>
      <c r="J8116" s="8">
        <v>-98964096.246486008</v>
      </c>
      <c r="K8116" s="17"/>
      <c r="L8116" s="21"/>
      <c r="N8116" s="19"/>
      <c r="O8116" s="19"/>
      <c r="P8116" s="19"/>
      <c r="Q8116" s="19"/>
      <c r="R8116" s="19"/>
      <c r="S8116" s="19"/>
      <c r="T8116" s="19"/>
    </row>
    <row r="8117" spans="1:20" x14ac:dyDescent="0.2">
      <c r="A8117" s="14" t="s">
        <v>8464</v>
      </c>
      <c r="B8117" s="7" t="s">
        <v>8442</v>
      </c>
      <c r="C8117" s="8">
        <v>24371098.930966001</v>
      </c>
      <c r="D8117" s="8">
        <v>50060874.778392002</v>
      </c>
      <c r="E8117" s="8">
        <v>25080000.000077002</v>
      </c>
      <c r="F8117" s="8">
        <v>-50983438.284630999</v>
      </c>
      <c r="G8117" s="8">
        <v>-16536900.564416002</v>
      </c>
      <c r="H8117" s="8">
        <v>-21194886.500194009</v>
      </c>
      <c r="I8117" s="8">
        <v>-16205317.577432998</v>
      </c>
      <c r="J8117" s="8">
        <v>-99511973.709435016</v>
      </c>
      <c r="K8117" s="17"/>
      <c r="L8117" s="21"/>
      <c r="N8117" s="19"/>
      <c r="O8117" s="19"/>
      <c r="P8117" s="19"/>
      <c r="Q8117" s="19"/>
      <c r="R8117" s="19"/>
      <c r="S8117" s="19"/>
      <c r="T8117" s="19"/>
    </row>
    <row r="8118" spans="1:20" x14ac:dyDescent="0.2">
      <c r="A8118" s="14" t="s">
        <v>8465</v>
      </c>
      <c r="B8118" s="7" t="s">
        <v>8442</v>
      </c>
      <c r="C8118" s="8">
        <v>22062360.221775997</v>
      </c>
      <c r="D8118" s="8">
        <v>49974522.998621009</v>
      </c>
      <c r="E8118" s="8">
        <v>26425277.777886</v>
      </c>
      <c r="F8118" s="8">
        <v>-48654081.870684005</v>
      </c>
      <c r="G8118" s="8">
        <v>-17179781.259209003</v>
      </c>
      <c r="H8118" s="8">
        <v>-24285674.586191013</v>
      </c>
      <c r="I8118" s="8">
        <v>-14279541.565138999</v>
      </c>
      <c r="J8118" s="8">
        <v>-98462160.998283014</v>
      </c>
      <c r="K8118" s="17"/>
      <c r="L8118" s="21"/>
      <c r="N8118" s="19"/>
      <c r="O8118" s="19"/>
      <c r="P8118" s="19"/>
      <c r="Q8118" s="19"/>
      <c r="R8118" s="19"/>
      <c r="S8118" s="19"/>
      <c r="T8118" s="19"/>
    </row>
    <row r="8119" spans="1:20" x14ac:dyDescent="0.2">
      <c r="A8119" s="14" t="s">
        <v>8466</v>
      </c>
      <c r="B8119" s="7" t="s">
        <v>8467</v>
      </c>
      <c r="C8119" s="8">
        <v>24025722.137504999</v>
      </c>
      <c r="D8119" s="8">
        <v>50527298.696494989</v>
      </c>
      <c r="E8119" s="8">
        <v>29210277.777741</v>
      </c>
      <c r="F8119" s="8">
        <v>-51564627.324582994</v>
      </c>
      <c r="G8119" s="8">
        <v>-17253250.792975999</v>
      </c>
      <c r="H8119" s="8">
        <v>-29742293.123465981</v>
      </c>
      <c r="I8119" s="8">
        <v>-6755097.8131070007</v>
      </c>
      <c r="J8119" s="8">
        <v>-103763298.61174099</v>
      </c>
      <c r="K8119" s="17"/>
      <c r="L8119" s="21"/>
      <c r="N8119" s="19"/>
      <c r="O8119" s="19"/>
      <c r="P8119" s="19"/>
      <c r="Q8119" s="19"/>
      <c r="R8119" s="19"/>
      <c r="S8119" s="19"/>
      <c r="T8119" s="19"/>
    </row>
    <row r="8120" spans="1:20" x14ac:dyDescent="0.2">
      <c r="A8120" s="14" t="s">
        <v>8468</v>
      </c>
      <c r="B8120" s="7" t="s">
        <v>8467</v>
      </c>
      <c r="C8120" s="8">
        <v>26588574.928893004</v>
      </c>
      <c r="D8120" s="8">
        <v>50760825.988413006</v>
      </c>
      <c r="E8120" s="8">
        <v>30566666.666712001</v>
      </c>
      <c r="F8120" s="8">
        <v>-51164128.441664994</v>
      </c>
      <c r="G8120" s="8">
        <v>-18184672.498025</v>
      </c>
      <c r="H8120" s="8">
        <v>-36414778.824832</v>
      </c>
      <c r="I8120" s="8">
        <v>-3730117.0080559999</v>
      </c>
      <c r="J8120" s="8">
        <v>-107916067.58401801</v>
      </c>
      <c r="K8120" s="17"/>
      <c r="L8120" s="21"/>
      <c r="N8120" s="19"/>
      <c r="O8120" s="19"/>
      <c r="P8120" s="19"/>
      <c r="Q8120" s="19"/>
      <c r="R8120" s="19"/>
      <c r="S8120" s="19"/>
      <c r="T8120" s="19"/>
    </row>
    <row r="8121" spans="1:20" x14ac:dyDescent="0.2">
      <c r="A8121" s="14" t="s">
        <v>8469</v>
      </c>
      <c r="B8121" s="7" t="s">
        <v>8467</v>
      </c>
      <c r="C8121" s="8">
        <v>28057029.653019998</v>
      </c>
      <c r="D8121" s="8">
        <v>51069543.152801998</v>
      </c>
      <c r="E8121" s="8">
        <v>29799305.555458002</v>
      </c>
      <c r="F8121" s="8">
        <v>-51092610.672805011</v>
      </c>
      <c r="G8121" s="8">
        <v>-18423120.210625</v>
      </c>
      <c r="H8121" s="8">
        <v>-42478046.544258036</v>
      </c>
      <c r="I8121" s="8">
        <v>-1503581.503521</v>
      </c>
      <c r="J8121" s="8">
        <v>-108925878.36127999</v>
      </c>
      <c r="K8121" s="17"/>
      <c r="L8121" s="21"/>
      <c r="N8121" s="19"/>
      <c r="O8121" s="19"/>
      <c r="P8121" s="19"/>
      <c r="Q8121" s="19"/>
      <c r="R8121" s="19"/>
      <c r="S8121" s="19"/>
      <c r="T8121" s="19"/>
    </row>
    <row r="8122" spans="1:20" x14ac:dyDescent="0.2">
      <c r="A8122" s="14" t="s">
        <v>8470</v>
      </c>
      <c r="B8122" s="7" t="s">
        <v>8467</v>
      </c>
      <c r="C8122" s="8">
        <v>27641073.733332001</v>
      </c>
      <c r="D8122" s="8">
        <v>51392846.238407008</v>
      </c>
      <c r="E8122" s="8">
        <v>29763262.345523003</v>
      </c>
      <c r="F8122" s="8">
        <v>-51418288.805796988</v>
      </c>
      <c r="G8122" s="8">
        <v>-19831405.567756999</v>
      </c>
      <c r="H8122" s="8">
        <v>-46290068.016339019</v>
      </c>
      <c r="I8122" s="8">
        <v>-677197.81568899995</v>
      </c>
      <c r="J8122" s="8">
        <v>-108797182.31726201</v>
      </c>
      <c r="K8122" s="17"/>
      <c r="L8122" s="21"/>
      <c r="N8122" s="19"/>
      <c r="O8122" s="19"/>
      <c r="P8122" s="19"/>
      <c r="Q8122" s="19"/>
      <c r="R8122" s="19"/>
      <c r="S8122" s="19"/>
      <c r="T8122" s="19"/>
    </row>
    <row r="8123" spans="1:20" x14ac:dyDescent="0.2">
      <c r="A8123" s="14" t="s">
        <v>8471</v>
      </c>
      <c r="B8123" s="7" t="s">
        <v>8467</v>
      </c>
      <c r="C8123" s="8">
        <v>27218857.362991001</v>
      </c>
      <c r="D8123" s="8">
        <v>51190981.920188002</v>
      </c>
      <c r="E8123" s="8">
        <v>35376184.330441996</v>
      </c>
      <c r="F8123" s="8">
        <v>-51435776.454121999</v>
      </c>
      <c r="G8123" s="8">
        <v>-20785118.265503999</v>
      </c>
      <c r="H8123" s="8">
        <v>-45367663.794853978</v>
      </c>
      <c r="I8123" s="8">
        <v>-677861.28667199996</v>
      </c>
      <c r="J8123" s="8">
        <v>-113786023.613621</v>
      </c>
      <c r="K8123" s="17"/>
      <c r="L8123" s="21"/>
      <c r="N8123" s="19"/>
      <c r="O8123" s="19"/>
      <c r="P8123" s="19"/>
      <c r="Q8123" s="19"/>
      <c r="R8123" s="19"/>
      <c r="S8123" s="19"/>
      <c r="T8123" s="19"/>
    </row>
    <row r="8124" spans="1:20" x14ac:dyDescent="0.2">
      <c r="A8124" s="14" t="s">
        <v>8472</v>
      </c>
      <c r="B8124" s="7" t="s">
        <v>8467</v>
      </c>
      <c r="C8124" s="8">
        <v>26306356.869743004</v>
      </c>
      <c r="D8124" s="8">
        <v>51166384.659055009</v>
      </c>
      <c r="E8124" s="8">
        <v>39625589.046210997</v>
      </c>
      <c r="F8124" s="8">
        <v>-51277284.106223993</v>
      </c>
      <c r="G8124" s="8">
        <v>-22147798.898773998</v>
      </c>
      <c r="H8124" s="8">
        <v>-43208611.969805971</v>
      </c>
      <c r="I8124" s="8">
        <v>-679385.94032499997</v>
      </c>
      <c r="J8124" s="8">
        <v>-117098330.57500902</v>
      </c>
      <c r="K8124" s="17"/>
      <c r="L8124" s="21"/>
      <c r="N8124" s="19"/>
      <c r="O8124" s="19"/>
      <c r="P8124" s="19"/>
      <c r="Q8124" s="19"/>
      <c r="R8124" s="19"/>
      <c r="S8124" s="19"/>
      <c r="T8124" s="19"/>
    </row>
    <row r="8125" spans="1:20" x14ac:dyDescent="0.2">
      <c r="A8125" s="14" t="s">
        <v>8473</v>
      </c>
      <c r="B8125" s="7" t="s">
        <v>8467</v>
      </c>
      <c r="C8125" s="8">
        <v>24808806.088652</v>
      </c>
      <c r="D8125" s="8">
        <v>51367690.119426996</v>
      </c>
      <c r="E8125" s="8">
        <v>37683800.225503005</v>
      </c>
      <c r="F8125" s="8">
        <v>-49643913.045759998</v>
      </c>
      <c r="G8125" s="8">
        <v>-21873109.372833002</v>
      </c>
      <c r="H8125" s="8">
        <v>-40323136.889769949</v>
      </c>
      <c r="I8125" s="8">
        <v>-719572.76908700005</v>
      </c>
      <c r="J8125" s="8">
        <v>-113860296.43358201</v>
      </c>
      <c r="K8125" s="17"/>
      <c r="L8125" s="21"/>
      <c r="N8125" s="19"/>
      <c r="O8125" s="19"/>
      <c r="P8125" s="19"/>
      <c r="Q8125" s="19"/>
      <c r="R8125" s="19"/>
      <c r="S8125" s="19"/>
      <c r="T8125" s="19"/>
    </row>
    <row r="8126" spans="1:20" x14ac:dyDescent="0.2">
      <c r="A8126" s="14" t="s">
        <v>8474</v>
      </c>
      <c r="B8126" s="7" t="s">
        <v>8467</v>
      </c>
      <c r="C8126" s="8">
        <v>24928755.183745004</v>
      </c>
      <c r="D8126" s="8">
        <v>51171671.616563</v>
      </c>
      <c r="E8126" s="8">
        <v>36809842.393665001</v>
      </c>
      <c r="F8126" s="8">
        <v>-49734751.078680001</v>
      </c>
      <c r="G8126" s="8">
        <v>-22196664.650039002</v>
      </c>
      <c r="H8126" s="8">
        <v>-38449513.493560009</v>
      </c>
      <c r="I8126" s="8">
        <v>-685194.872477</v>
      </c>
      <c r="J8126" s="8">
        <v>-112910269.193973</v>
      </c>
      <c r="K8126" s="17"/>
      <c r="L8126" s="21"/>
      <c r="N8126" s="19"/>
      <c r="O8126" s="19"/>
      <c r="P8126" s="19"/>
      <c r="Q8126" s="19"/>
      <c r="R8126" s="19"/>
      <c r="S8126" s="19"/>
      <c r="T8126" s="19"/>
    </row>
    <row r="8127" spans="1:20" x14ac:dyDescent="0.2">
      <c r="A8127" s="14" t="s">
        <v>8475</v>
      </c>
      <c r="B8127" s="7" t="s">
        <v>8467</v>
      </c>
      <c r="C8127" s="8">
        <v>24971939.577875003</v>
      </c>
      <c r="D8127" s="8">
        <v>51205164.871172987</v>
      </c>
      <c r="E8127" s="8">
        <v>36038368.849939004</v>
      </c>
      <c r="F8127" s="8">
        <v>-49257536.04330501</v>
      </c>
      <c r="G8127" s="8">
        <v>-22797681.996574</v>
      </c>
      <c r="H8127" s="8">
        <v>-37878060.323793016</v>
      </c>
      <c r="I8127" s="8">
        <v>-507607.69342000003</v>
      </c>
      <c r="J8127" s="8">
        <v>-112215473.29898699</v>
      </c>
      <c r="K8127" s="17"/>
      <c r="L8127" s="21"/>
      <c r="N8127" s="19"/>
      <c r="O8127" s="19"/>
      <c r="P8127" s="19"/>
      <c r="Q8127" s="19"/>
      <c r="R8127" s="19"/>
      <c r="S8127" s="19"/>
      <c r="T8127" s="19"/>
    </row>
    <row r="8128" spans="1:20" x14ac:dyDescent="0.2">
      <c r="A8128" s="14" t="s">
        <v>8476</v>
      </c>
      <c r="B8128" s="7" t="s">
        <v>8467</v>
      </c>
      <c r="C8128" s="8">
        <v>26794277.437024001</v>
      </c>
      <c r="D8128" s="8">
        <v>51174574.21845001</v>
      </c>
      <c r="E8128" s="8">
        <v>36737374.562944993</v>
      </c>
      <c r="F8128" s="8">
        <v>-49388301.100389995</v>
      </c>
      <c r="G8128" s="8">
        <v>-22812227.260182004</v>
      </c>
      <c r="H8128" s="8">
        <v>-38245369.540484995</v>
      </c>
      <c r="I8128" s="8">
        <v>-505373.23993799993</v>
      </c>
      <c r="J8128" s="8">
        <v>-114706226.218419</v>
      </c>
      <c r="K8128" s="17"/>
      <c r="L8128" s="21"/>
      <c r="N8128" s="19"/>
      <c r="O8128" s="19"/>
      <c r="P8128" s="19"/>
      <c r="Q8128" s="19"/>
      <c r="R8128" s="19"/>
      <c r="S8128" s="19"/>
      <c r="T8128" s="19"/>
    </row>
    <row r="8129" spans="1:20" x14ac:dyDescent="0.2">
      <c r="A8129" s="14" t="s">
        <v>8477</v>
      </c>
      <c r="B8129" s="7" t="s">
        <v>8467</v>
      </c>
      <c r="C8129" s="8">
        <v>26801716.475044001</v>
      </c>
      <c r="D8129" s="8">
        <v>51952416.262931995</v>
      </c>
      <c r="E8129" s="8">
        <v>32052398.070919</v>
      </c>
      <c r="F8129" s="8">
        <v>-49440924.300863013</v>
      </c>
      <c r="G8129" s="8">
        <v>-22836734.301169995</v>
      </c>
      <c r="H8129" s="8">
        <v>-38738209.033159971</v>
      </c>
      <c r="I8129" s="8">
        <v>-13825.032131999998</v>
      </c>
      <c r="J8129" s="8">
        <v>-110806530.80889499</v>
      </c>
      <c r="K8129" s="17"/>
      <c r="L8129" s="21"/>
      <c r="N8129" s="19"/>
      <c r="O8129" s="19"/>
      <c r="P8129" s="19"/>
      <c r="Q8129" s="19"/>
      <c r="R8129" s="19"/>
      <c r="S8129" s="19"/>
      <c r="T8129" s="19"/>
    </row>
    <row r="8130" spans="1:20" x14ac:dyDescent="0.2">
      <c r="A8130" s="14" t="s">
        <v>8478</v>
      </c>
      <c r="B8130" s="7" t="s">
        <v>8467</v>
      </c>
      <c r="C8130" s="8">
        <v>27896260.230545998</v>
      </c>
      <c r="D8130" s="8">
        <v>52269494.360197008</v>
      </c>
      <c r="E8130" s="8">
        <v>34629185.295435995</v>
      </c>
      <c r="F8130" s="8">
        <v>-51689018.734059997</v>
      </c>
      <c r="G8130" s="8">
        <v>-22932809.144034002</v>
      </c>
      <c r="H8130" s="8">
        <v>-38233178.521326005</v>
      </c>
      <c r="I8130" s="8">
        <v>-47426.021742000004</v>
      </c>
      <c r="J8130" s="8">
        <v>-114794939.886179</v>
      </c>
      <c r="K8130" s="17"/>
      <c r="L8130" s="21"/>
      <c r="N8130" s="19"/>
      <c r="O8130" s="19"/>
      <c r="P8130" s="19"/>
      <c r="Q8130" s="19"/>
      <c r="R8130" s="19"/>
      <c r="S8130" s="19"/>
      <c r="T8130" s="19"/>
    </row>
    <row r="8131" spans="1:20" x14ac:dyDescent="0.2">
      <c r="A8131" s="14" t="s">
        <v>8479</v>
      </c>
      <c r="B8131" s="7" t="s">
        <v>8467</v>
      </c>
      <c r="C8131" s="8">
        <v>29325840.683047999</v>
      </c>
      <c r="D8131" s="8">
        <v>52300847.870251007</v>
      </c>
      <c r="E8131" s="8">
        <v>34394329.219638996</v>
      </c>
      <c r="F8131" s="8">
        <v>-51306665.863777988</v>
      </c>
      <c r="G8131" s="8">
        <v>-21776413.371202003</v>
      </c>
      <c r="H8131" s="8">
        <v>-36775309.105445005</v>
      </c>
      <c r="I8131" s="8">
        <v>-7125.9064490000001</v>
      </c>
      <c r="J8131" s="8">
        <v>-116021017.77293801</v>
      </c>
      <c r="K8131" s="17"/>
      <c r="L8131" s="21"/>
      <c r="N8131" s="19"/>
      <c r="O8131" s="19"/>
      <c r="P8131" s="19"/>
      <c r="Q8131" s="19"/>
      <c r="R8131" s="19"/>
      <c r="S8131" s="19"/>
      <c r="T8131" s="19"/>
    </row>
    <row r="8132" spans="1:20" x14ac:dyDescent="0.2">
      <c r="A8132" s="14" t="s">
        <v>8480</v>
      </c>
      <c r="B8132" s="7" t="s">
        <v>8467</v>
      </c>
      <c r="C8132" s="8">
        <v>30858736.968569003</v>
      </c>
      <c r="D8132" s="8">
        <v>51392968.970426001</v>
      </c>
      <c r="E8132" s="8">
        <v>34696437.479621999</v>
      </c>
      <c r="F8132" s="8">
        <v>-51031071.425021</v>
      </c>
      <c r="G8132" s="8">
        <v>-21431552.873435002</v>
      </c>
      <c r="H8132" s="8">
        <v>-34935420.962225981</v>
      </c>
      <c r="I8132" s="8">
        <v>-5783.7835130000003</v>
      </c>
      <c r="J8132" s="8">
        <v>-116948143.41861701</v>
      </c>
      <c r="K8132" s="17"/>
      <c r="L8132" s="21"/>
      <c r="N8132" s="19"/>
      <c r="O8132" s="19"/>
      <c r="P8132" s="19"/>
      <c r="Q8132" s="19"/>
      <c r="R8132" s="19"/>
      <c r="S8132" s="19"/>
      <c r="T8132" s="19"/>
    </row>
    <row r="8133" spans="1:20" x14ac:dyDescent="0.2">
      <c r="A8133" s="14" t="s">
        <v>8481</v>
      </c>
      <c r="B8133" s="7" t="s">
        <v>8467</v>
      </c>
      <c r="C8133" s="8">
        <v>29438458.991705995</v>
      </c>
      <c r="D8133" s="8">
        <v>51402647.220593013</v>
      </c>
      <c r="E8133" s="8">
        <v>31289775.365469001</v>
      </c>
      <c r="F8133" s="8">
        <v>-49819727.283427991</v>
      </c>
      <c r="G8133" s="8">
        <v>-20463713.760492999</v>
      </c>
      <c r="H8133" s="8">
        <v>-33092148.863674991</v>
      </c>
      <c r="I8133" s="8">
        <v>-466068.918665</v>
      </c>
      <c r="J8133" s="8">
        <v>-112130881.577768</v>
      </c>
      <c r="K8133" s="17"/>
      <c r="L8133" s="21"/>
      <c r="N8133" s="19"/>
      <c r="O8133" s="19"/>
      <c r="P8133" s="19"/>
      <c r="Q8133" s="19"/>
      <c r="R8133" s="19"/>
      <c r="S8133" s="19"/>
      <c r="T8133" s="19"/>
    </row>
    <row r="8134" spans="1:20" x14ac:dyDescent="0.2">
      <c r="A8134" s="14" t="s">
        <v>8482</v>
      </c>
      <c r="B8134" s="7" t="s">
        <v>8467</v>
      </c>
      <c r="C8134" s="8">
        <v>29221343.187395997</v>
      </c>
      <c r="D8134" s="8">
        <v>50496061.510724992</v>
      </c>
      <c r="E8134" s="8">
        <v>29629583.333297003</v>
      </c>
      <c r="F8134" s="8">
        <v>-48942328.018027008</v>
      </c>
      <c r="G8134" s="8">
        <v>-20305445.023566</v>
      </c>
      <c r="H8134" s="8">
        <v>-31184767.255648021</v>
      </c>
      <c r="I8134" s="8">
        <v>-3117770.0285409996</v>
      </c>
      <c r="J8134" s="8">
        <v>-109346988.03141798</v>
      </c>
      <c r="K8134" s="17"/>
      <c r="L8134" s="21"/>
      <c r="N8134" s="19"/>
      <c r="O8134" s="19"/>
      <c r="P8134" s="19"/>
      <c r="Q8134" s="19"/>
      <c r="R8134" s="19"/>
      <c r="S8134" s="19"/>
      <c r="T8134" s="19"/>
    </row>
    <row r="8135" spans="1:20" x14ac:dyDescent="0.2">
      <c r="A8135" s="14" t="s">
        <v>8483</v>
      </c>
      <c r="B8135" s="7" t="s">
        <v>8467</v>
      </c>
      <c r="C8135" s="8">
        <v>28311540.619286999</v>
      </c>
      <c r="D8135" s="8">
        <v>50270884.392244004</v>
      </c>
      <c r="E8135" s="8">
        <v>28705138.889041003</v>
      </c>
      <c r="F8135" s="8">
        <v>-48923998.663997993</v>
      </c>
      <c r="G8135" s="8">
        <v>-19394780.702519</v>
      </c>
      <c r="H8135" s="8">
        <v>-26442983.35626597</v>
      </c>
      <c r="I8135" s="8">
        <v>-5439398.3970559994</v>
      </c>
      <c r="J8135" s="8">
        <v>-107287563.900572</v>
      </c>
      <c r="K8135" s="17"/>
      <c r="L8135" s="21"/>
      <c r="N8135" s="19"/>
      <c r="O8135" s="19"/>
      <c r="P8135" s="19"/>
      <c r="Q8135" s="19"/>
      <c r="R8135" s="19"/>
      <c r="S8135" s="19"/>
      <c r="T8135" s="19"/>
    </row>
    <row r="8136" spans="1:20" x14ac:dyDescent="0.2">
      <c r="A8136" s="14" t="s">
        <v>8484</v>
      </c>
      <c r="B8136" s="7" t="s">
        <v>8467</v>
      </c>
      <c r="C8136" s="8">
        <v>28300415.973766997</v>
      </c>
      <c r="D8136" s="8">
        <v>50186707.952880993</v>
      </c>
      <c r="E8136" s="8">
        <v>24831527.777566001</v>
      </c>
      <c r="F8136" s="8">
        <v>-48974489.612293005</v>
      </c>
      <c r="G8136" s="8">
        <v>-18849221.389055997</v>
      </c>
      <c r="H8136" s="8">
        <v>-20924890.103432998</v>
      </c>
      <c r="I8136" s="8">
        <v>-7558453.4481250001</v>
      </c>
      <c r="J8136" s="8">
        <v>-103318651.70421399</v>
      </c>
      <c r="K8136" s="17"/>
      <c r="L8136" s="21"/>
      <c r="N8136" s="19"/>
      <c r="O8136" s="19"/>
      <c r="P8136" s="19"/>
      <c r="Q8136" s="19"/>
      <c r="R8136" s="19"/>
      <c r="S8136" s="19"/>
      <c r="T8136" s="19"/>
    </row>
    <row r="8137" spans="1:20" x14ac:dyDescent="0.2">
      <c r="A8137" s="14" t="s">
        <v>8485</v>
      </c>
      <c r="B8137" s="7" t="s">
        <v>8467</v>
      </c>
      <c r="C8137" s="8">
        <v>28287276.542311002</v>
      </c>
      <c r="D8137" s="8">
        <v>49178364.179707006</v>
      </c>
      <c r="E8137" s="8">
        <v>23536527.777832001</v>
      </c>
      <c r="F8137" s="8">
        <v>-48678617.324606977</v>
      </c>
      <c r="G8137" s="8">
        <v>-19615866.366002996</v>
      </c>
      <c r="H8137" s="8">
        <v>-19604371.423273999</v>
      </c>
      <c r="I8137" s="8">
        <v>-7605343.5430730004</v>
      </c>
      <c r="J8137" s="8">
        <v>-101002168.49985</v>
      </c>
      <c r="K8137" s="17"/>
      <c r="L8137" s="21"/>
      <c r="N8137" s="19"/>
      <c r="O8137" s="19"/>
      <c r="P8137" s="19"/>
      <c r="Q8137" s="19"/>
      <c r="R8137" s="19"/>
      <c r="S8137" s="19"/>
      <c r="T8137" s="19"/>
    </row>
    <row r="8138" spans="1:20" x14ac:dyDescent="0.2">
      <c r="A8138" s="14" t="s">
        <v>8486</v>
      </c>
      <c r="B8138" s="7" t="s">
        <v>8467</v>
      </c>
      <c r="C8138" s="8">
        <v>27686522.438953999</v>
      </c>
      <c r="D8138" s="8">
        <v>49170135.233097009</v>
      </c>
      <c r="E8138" s="8">
        <v>24164861.111048002</v>
      </c>
      <c r="F8138" s="8">
        <v>-48586269.908411995</v>
      </c>
      <c r="G8138" s="8">
        <v>-19510440.936681002</v>
      </c>
      <c r="H8138" s="8">
        <v>-19516924.064424988</v>
      </c>
      <c r="I8138" s="8">
        <v>-8555510.4911589995</v>
      </c>
      <c r="J8138" s="8">
        <v>-101021518.78309901</v>
      </c>
      <c r="K8138" s="17"/>
      <c r="L8138" s="21"/>
      <c r="N8138" s="19"/>
      <c r="O8138" s="19"/>
      <c r="P8138" s="19"/>
      <c r="Q8138" s="19"/>
      <c r="R8138" s="19"/>
      <c r="S8138" s="19"/>
      <c r="T8138" s="19"/>
    </row>
    <row r="8139" spans="1:20" x14ac:dyDescent="0.2">
      <c r="A8139" s="14" t="s">
        <v>8487</v>
      </c>
      <c r="B8139" s="7" t="s">
        <v>8467</v>
      </c>
      <c r="C8139" s="8">
        <v>27635181.838221997</v>
      </c>
      <c r="D8139" s="8">
        <v>49181128.014045</v>
      </c>
      <c r="E8139" s="8">
        <v>24160277.777686998</v>
      </c>
      <c r="F8139" s="8">
        <v>-49333650.952924989</v>
      </c>
      <c r="G8139" s="8">
        <v>-19366710.649888001</v>
      </c>
      <c r="H8139" s="8">
        <v>-19999254.710727997</v>
      </c>
      <c r="I8139" s="8">
        <v>-8579710.7233179994</v>
      </c>
      <c r="J8139" s="8">
        <v>-100976587.629954</v>
      </c>
      <c r="K8139" s="17"/>
      <c r="L8139" s="21"/>
      <c r="N8139" s="19"/>
      <c r="O8139" s="19"/>
      <c r="P8139" s="19"/>
      <c r="Q8139" s="19"/>
      <c r="R8139" s="19"/>
      <c r="S8139" s="19"/>
      <c r="T8139" s="19"/>
    </row>
    <row r="8140" spans="1:20" x14ac:dyDescent="0.2">
      <c r="A8140" s="14" t="s">
        <v>8488</v>
      </c>
      <c r="B8140" s="7" t="s">
        <v>8467</v>
      </c>
      <c r="C8140" s="8">
        <v>27675854.388059001</v>
      </c>
      <c r="D8140" s="8">
        <v>49195064.667217992</v>
      </c>
      <c r="E8140" s="8">
        <v>24152222.22211</v>
      </c>
      <c r="F8140" s="8">
        <v>-50939535.942155994</v>
      </c>
      <c r="G8140" s="8">
        <v>-19717760.382734001</v>
      </c>
      <c r="H8140" s="8">
        <v>-21151565.518105011</v>
      </c>
      <c r="I8140" s="8">
        <v>-7563286.5173450001</v>
      </c>
      <c r="J8140" s="8">
        <v>-101023141.27738699</v>
      </c>
      <c r="K8140" s="17"/>
      <c r="L8140" s="21"/>
      <c r="N8140" s="19"/>
      <c r="O8140" s="19"/>
      <c r="P8140" s="19"/>
      <c r="Q8140" s="19"/>
      <c r="R8140" s="19"/>
      <c r="S8140" s="19"/>
      <c r="T8140" s="19"/>
    </row>
    <row r="8141" spans="1:20" x14ac:dyDescent="0.2">
      <c r="A8141" s="14" t="s">
        <v>8489</v>
      </c>
      <c r="B8141" s="7" t="s">
        <v>8467</v>
      </c>
      <c r="C8141" s="8">
        <v>27571261.829801001</v>
      </c>
      <c r="D8141" s="8">
        <v>48224506.25950601</v>
      </c>
      <c r="E8141" s="8">
        <v>26323055.555564001</v>
      </c>
      <c r="F8141" s="8">
        <v>-49516510.951317012</v>
      </c>
      <c r="G8141" s="8">
        <v>-21121353.877684005</v>
      </c>
      <c r="H8141" s="8">
        <v>-23829926.204509005</v>
      </c>
      <c r="I8141" s="8">
        <v>-5836474.6073620003</v>
      </c>
      <c r="J8141" s="8">
        <v>-102118823.64487101</v>
      </c>
      <c r="K8141" s="17"/>
      <c r="L8141" s="21"/>
      <c r="N8141" s="19"/>
      <c r="O8141" s="19"/>
      <c r="P8141" s="19"/>
      <c r="Q8141" s="19"/>
      <c r="R8141" s="19"/>
      <c r="S8141" s="19"/>
      <c r="T8141" s="19"/>
    </row>
    <row r="8142" spans="1:20" x14ac:dyDescent="0.2">
      <c r="A8142" s="14" t="s">
        <v>8490</v>
      </c>
      <c r="B8142" s="7" t="s">
        <v>8467</v>
      </c>
      <c r="C8142" s="8">
        <v>27590486.372196004</v>
      </c>
      <c r="D8142" s="8">
        <v>49023888.105645992</v>
      </c>
      <c r="E8142" s="8">
        <v>28457499.999902003</v>
      </c>
      <c r="F8142" s="8">
        <v>-50043625.246094003</v>
      </c>
      <c r="G8142" s="8">
        <v>-24256839.687893998</v>
      </c>
      <c r="H8142" s="8">
        <v>-29697560.010292009</v>
      </c>
      <c r="I8142" s="8">
        <v>-4177825.540906</v>
      </c>
      <c r="J8142" s="8">
        <v>-105071874.47774401</v>
      </c>
      <c r="K8142" s="17"/>
      <c r="L8142" s="21"/>
      <c r="N8142" s="19"/>
      <c r="O8142" s="19"/>
      <c r="P8142" s="19"/>
      <c r="Q8142" s="19"/>
      <c r="R8142" s="19"/>
      <c r="S8142" s="19"/>
      <c r="T8142" s="19"/>
    </row>
    <row r="8143" spans="1:20" x14ac:dyDescent="0.2">
      <c r="A8143" s="14" t="s">
        <v>8491</v>
      </c>
      <c r="B8143" s="7" t="s">
        <v>8492</v>
      </c>
      <c r="C8143" s="8">
        <v>24187223.926586997</v>
      </c>
      <c r="D8143" s="8">
        <v>53156474.539681993</v>
      </c>
      <c r="E8143" s="8">
        <v>42994140.411379993</v>
      </c>
      <c r="F8143" s="8">
        <v>-59138671.497926988</v>
      </c>
      <c r="G8143" s="8">
        <v>-28632652.787615001</v>
      </c>
      <c r="H8143" s="8">
        <v>-39858772.766527019</v>
      </c>
      <c r="I8143" s="8">
        <v>-8613.7759559999995</v>
      </c>
      <c r="J8143" s="8">
        <v>-120337838.87764898</v>
      </c>
      <c r="K8143" s="17"/>
      <c r="L8143" s="21"/>
      <c r="N8143" s="19"/>
      <c r="O8143" s="19"/>
      <c r="P8143" s="19"/>
      <c r="Q8143" s="19"/>
      <c r="R8143" s="19"/>
      <c r="S8143" s="19"/>
      <c r="T8143" s="19"/>
    </row>
    <row r="8144" spans="1:20" x14ac:dyDescent="0.2">
      <c r="A8144" s="14" t="s">
        <v>8493</v>
      </c>
      <c r="B8144" s="7" t="s">
        <v>8492</v>
      </c>
      <c r="C8144" s="8">
        <v>24069278.213044003</v>
      </c>
      <c r="D8144" s="8">
        <v>55460605.181784004</v>
      </c>
      <c r="E8144" s="8">
        <v>48675646.450673006</v>
      </c>
      <c r="F8144" s="8">
        <v>-58910088.43652001</v>
      </c>
      <c r="G8144" s="8">
        <v>-29589770.359396994</v>
      </c>
      <c r="H8144" s="8">
        <v>-47847037.794614948</v>
      </c>
      <c r="I8144" s="8">
        <v>-359816.62657199998</v>
      </c>
      <c r="J8144" s="8">
        <v>-128205529.84550101</v>
      </c>
      <c r="K8144" s="17"/>
      <c r="L8144" s="21"/>
      <c r="N8144" s="19"/>
      <c r="O8144" s="19"/>
      <c r="P8144" s="19"/>
      <c r="Q8144" s="19"/>
      <c r="R8144" s="19"/>
      <c r="S8144" s="19"/>
      <c r="T8144" s="19"/>
    </row>
    <row r="8145" spans="1:20" x14ac:dyDescent="0.2">
      <c r="A8145" s="14" t="s">
        <v>8494</v>
      </c>
      <c r="B8145" s="7" t="s">
        <v>8492</v>
      </c>
      <c r="C8145" s="8">
        <v>26121515.139365997</v>
      </c>
      <c r="D8145" s="8">
        <v>56945708.272504993</v>
      </c>
      <c r="E8145" s="8">
        <v>47237582.009492993</v>
      </c>
      <c r="F8145" s="8">
        <v>-58972982.114900991</v>
      </c>
      <c r="G8145" s="8">
        <v>-30235027.202704005</v>
      </c>
      <c r="H8145" s="8">
        <v>-50644753.316574968</v>
      </c>
      <c r="I8145" s="8">
        <v>-399059.55431799998</v>
      </c>
      <c r="J8145" s="8">
        <v>-130304805.42136398</v>
      </c>
      <c r="K8145" s="17"/>
      <c r="L8145" s="21"/>
      <c r="N8145" s="19"/>
      <c r="O8145" s="19"/>
      <c r="P8145" s="19"/>
      <c r="Q8145" s="19"/>
      <c r="R8145" s="19"/>
      <c r="S8145" s="19"/>
      <c r="T8145" s="19"/>
    </row>
    <row r="8146" spans="1:20" x14ac:dyDescent="0.2">
      <c r="A8146" s="14" t="s">
        <v>8495</v>
      </c>
      <c r="B8146" s="7" t="s">
        <v>8492</v>
      </c>
      <c r="C8146" s="8">
        <v>26120032.907155003</v>
      </c>
      <c r="D8146" s="8">
        <v>57064446.738272995</v>
      </c>
      <c r="E8146" s="8">
        <v>46748049.301614009</v>
      </c>
      <c r="F8146" s="8">
        <v>-58814672.621759996</v>
      </c>
      <c r="G8146" s="8">
        <v>-29939024.486001998</v>
      </c>
      <c r="H8146" s="8">
        <v>-50834977.502226971</v>
      </c>
      <c r="I8146" s="8">
        <v>-388023.87077900005</v>
      </c>
      <c r="J8146" s="8">
        <v>-129932528.94704202</v>
      </c>
      <c r="K8146" s="17"/>
      <c r="L8146" s="21"/>
      <c r="N8146" s="19"/>
      <c r="O8146" s="19"/>
      <c r="P8146" s="19"/>
      <c r="Q8146" s="19"/>
      <c r="R8146" s="19"/>
      <c r="S8146" s="19"/>
      <c r="T8146" s="19"/>
    </row>
    <row r="8147" spans="1:20" x14ac:dyDescent="0.2">
      <c r="A8147" s="14" t="s">
        <v>8496</v>
      </c>
      <c r="B8147" s="7" t="s">
        <v>8492</v>
      </c>
      <c r="C8147" s="8">
        <v>26035715.832017999</v>
      </c>
      <c r="D8147" s="8">
        <v>56723716.330862001</v>
      </c>
      <c r="E8147" s="8">
        <v>51181701.932298996</v>
      </c>
      <c r="F8147" s="8">
        <v>-58652778.902288996</v>
      </c>
      <c r="G8147" s="8">
        <v>-29763474.226160999</v>
      </c>
      <c r="H8147" s="8">
        <v>-49349675.537403949</v>
      </c>
      <c r="I8147" s="8">
        <v>-367062.82424899988</v>
      </c>
      <c r="J8147" s="8">
        <v>-133941134.09517899</v>
      </c>
      <c r="K8147" s="17"/>
      <c r="L8147" s="21"/>
      <c r="N8147" s="19"/>
      <c r="O8147" s="19"/>
      <c r="P8147" s="19"/>
      <c r="Q8147" s="19"/>
      <c r="R8147" s="19"/>
      <c r="S8147" s="19"/>
      <c r="T8147" s="19"/>
    </row>
    <row r="8148" spans="1:20" x14ac:dyDescent="0.2">
      <c r="A8148" s="14" t="s">
        <v>8497</v>
      </c>
      <c r="B8148" s="7" t="s">
        <v>8492</v>
      </c>
      <c r="C8148" s="8">
        <v>26034886.079964999</v>
      </c>
      <c r="D8148" s="8">
        <v>56847750.404901005</v>
      </c>
      <c r="E8148" s="8">
        <v>52079639.929176003</v>
      </c>
      <c r="F8148" s="8">
        <v>-58786005.935869008</v>
      </c>
      <c r="G8148" s="8">
        <v>-29306741.517487992</v>
      </c>
      <c r="H8148" s="8">
        <v>-47786099.946993038</v>
      </c>
      <c r="I8148" s="8">
        <v>-514499.01495700004</v>
      </c>
      <c r="J8148" s="8">
        <v>-134962276.414042</v>
      </c>
      <c r="K8148" s="17"/>
      <c r="L8148" s="21"/>
      <c r="N8148" s="19"/>
      <c r="O8148" s="19"/>
      <c r="P8148" s="19"/>
      <c r="Q8148" s="19"/>
      <c r="R8148" s="19"/>
      <c r="S8148" s="19"/>
      <c r="T8148" s="19"/>
    </row>
    <row r="8149" spans="1:20" x14ac:dyDescent="0.2">
      <c r="A8149" s="14" t="s">
        <v>8498</v>
      </c>
      <c r="B8149" s="7" t="s">
        <v>8492</v>
      </c>
      <c r="C8149" s="8">
        <v>26028886.106406</v>
      </c>
      <c r="D8149" s="8">
        <v>57023118.588622995</v>
      </c>
      <c r="E8149" s="8">
        <v>51837685.342591017</v>
      </c>
      <c r="F8149" s="8">
        <v>-58815591.683612019</v>
      </c>
      <c r="G8149" s="8">
        <v>-28452029.885271002</v>
      </c>
      <c r="H8149" s="8">
        <v>-46528801.038617022</v>
      </c>
      <c r="I8149" s="8">
        <v>-22481.357713999998</v>
      </c>
      <c r="J8149" s="8">
        <v>-134889690.03762001</v>
      </c>
      <c r="K8149" s="17"/>
      <c r="L8149" s="21"/>
      <c r="N8149" s="19"/>
      <c r="O8149" s="19"/>
      <c r="P8149" s="19"/>
      <c r="Q8149" s="19"/>
      <c r="R8149" s="19"/>
      <c r="S8149" s="19"/>
      <c r="T8149" s="19"/>
    </row>
    <row r="8150" spans="1:20" x14ac:dyDescent="0.2">
      <c r="A8150" s="14" t="s">
        <v>8499</v>
      </c>
      <c r="B8150" s="7" t="s">
        <v>8492</v>
      </c>
      <c r="C8150" s="8">
        <v>26010527.494517997</v>
      </c>
      <c r="D8150" s="8">
        <v>56939641.482762001</v>
      </c>
      <c r="E8150" s="8">
        <v>51210630.064521007</v>
      </c>
      <c r="F8150" s="8">
        <v>-58960478.083766989</v>
      </c>
      <c r="G8150" s="8">
        <v>-28070018.976243999</v>
      </c>
      <c r="H8150" s="8">
        <v>-46032228.89258901</v>
      </c>
      <c r="I8150" s="8">
        <v>-34084.038920999999</v>
      </c>
      <c r="J8150" s="8">
        <v>-134160799.04180101</v>
      </c>
      <c r="K8150" s="17"/>
      <c r="L8150" s="21"/>
      <c r="N8150" s="19"/>
      <c r="O8150" s="19"/>
      <c r="P8150" s="19"/>
      <c r="Q8150" s="19"/>
      <c r="R8150" s="19"/>
      <c r="S8150" s="19"/>
      <c r="T8150" s="19"/>
    </row>
    <row r="8151" spans="1:20" x14ac:dyDescent="0.2">
      <c r="A8151" s="14" t="s">
        <v>8500</v>
      </c>
      <c r="B8151" s="7" t="s">
        <v>8492</v>
      </c>
      <c r="C8151" s="8">
        <v>25953301.920581002</v>
      </c>
      <c r="D8151" s="8">
        <v>56916180.092238992</v>
      </c>
      <c r="E8151" s="8">
        <v>52280446.277686991</v>
      </c>
      <c r="F8151" s="8">
        <v>-59192798.612519011</v>
      </c>
      <c r="G8151" s="8">
        <v>-27895955.64229</v>
      </c>
      <c r="H8151" s="8">
        <v>-46833117.012626983</v>
      </c>
      <c r="I8151" s="8">
        <v>-38204.162787999994</v>
      </c>
      <c r="J8151" s="8">
        <v>-135149928.29050699</v>
      </c>
      <c r="K8151" s="17"/>
      <c r="L8151" s="21"/>
      <c r="N8151" s="19"/>
      <c r="O8151" s="19"/>
      <c r="P8151" s="19"/>
      <c r="Q8151" s="19"/>
      <c r="R8151" s="19"/>
      <c r="S8151" s="19"/>
      <c r="T8151" s="19"/>
    </row>
    <row r="8152" spans="1:20" x14ac:dyDescent="0.2">
      <c r="A8152" s="14" t="s">
        <v>8501</v>
      </c>
      <c r="B8152" s="7" t="s">
        <v>8492</v>
      </c>
      <c r="C8152" s="8">
        <v>25960064.364891</v>
      </c>
      <c r="D8152" s="8">
        <v>56616584.923616</v>
      </c>
      <c r="E8152" s="8">
        <v>51514558.572482005</v>
      </c>
      <c r="F8152" s="8">
        <v>-60954680.662648</v>
      </c>
      <c r="G8152" s="8">
        <v>-27797417.537378997</v>
      </c>
      <c r="H8152" s="8">
        <v>-48516872.115119994</v>
      </c>
      <c r="I8152" s="8">
        <v>-21590.335454</v>
      </c>
      <c r="J8152" s="8">
        <v>-134091207.860989</v>
      </c>
      <c r="K8152" s="17"/>
      <c r="L8152" s="21"/>
      <c r="N8152" s="19"/>
      <c r="O8152" s="19"/>
      <c r="P8152" s="19"/>
      <c r="Q8152" s="19"/>
      <c r="R8152" s="19"/>
      <c r="S8152" s="19"/>
      <c r="T8152" s="19"/>
    </row>
    <row r="8153" spans="1:20" x14ac:dyDescent="0.2">
      <c r="A8153" s="14" t="s">
        <v>8502</v>
      </c>
      <c r="B8153" s="7" t="s">
        <v>8492</v>
      </c>
      <c r="C8153" s="8">
        <v>26020814.050113998</v>
      </c>
      <c r="D8153" s="8">
        <v>56749503.908266999</v>
      </c>
      <c r="E8153" s="8">
        <v>53969678.575043</v>
      </c>
      <c r="F8153" s="8">
        <v>-61682457.655188009</v>
      </c>
      <c r="G8153" s="8">
        <v>-28440254.930729993</v>
      </c>
      <c r="H8153" s="8">
        <v>-49827389.720612004</v>
      </c>
      <c r="I8153" s="8">
        <v>-15784.718342</v>
      </c>
      <c r="J8153" s="8">
        <v>-136739996.53342399</v>
      </c>
      <c r="K8153" s="17"/>
      <c r="L8153" s="21"/>
      <c r="N8153" s="19"/>
      <c r="O8153" s="19"/>
      <c r="P8153" s="19"/>
      <c r="Q8153" s="19"/>
      <c r="R8153" s="19"/>
      <c r="S8153" s="19"/>
      <c r="T8153" s="19"/>
    </row>
    <row r="8154" spans="1:20" x14ac:dyDescent="0.2">
      <c r="A8154" s="14" t="s">
        <v>8503</v>
      </c>
      <c r="B8154" s="7" t="s">
        <v>8492</v>
      </c>
      <c r="C8154" s="8">
        <v>26071305.997224003</v>
      </c>
      <c r="D8154" s="8">
        <v>56991027.440726988</v>
      </c>
      <c r="E8154" s="8">
        <v>53051366.962272994</v>
      </c>
      <c r="F8154" s="8">
        <v>-60443835.389081001</v>
      </c>
      <c r="G8154" s="8">
        <v>-28452300.290546998</v>
      </c>
      <c r="H8154" s="8">
        <v>-49709749.339392975</v>
      </c>
      <c r="I8154" s="8">
        <v>-37791.448002000005</v>
      </c>
      <c r="J8154" s="8">
        <v>-136113700.400224</v>
      </c>
      <c r="K8154" s="17"/>
      <c r="L8154" s="21"/>
      <c r="N8154" s="19"/>
      <c r="O8154" s="19"/>
      <c r="P8154" s="19"/>
      <c r="Q8154" s="19"/>
      <c r="R8154" s="19"/>
      <c r="S8154" s="19"/>
      <c r="T8154" s="19"/>
    </row>
    <row r="8155" spans="1:20" x14ac:dyDescent="0.2">
      <c r="A8155" s="14" t="s">
        <v>8504</v>
      </c>
      <c r="B8155" s="7" t="s">
        <v>8492</v>
      </c>
      <c r="C8155" s="8">
        <v>26028691.611706998</v>
      </c>
      <c r="D8155" s="8">
        <v>56838035.406748012</v>
      </c>
      <c r="E8155" s="8">
        <v>53671906.164443001</v>
      </c>
      <c r="F8155" s="8">
        <v>-60446107.206358008</v>
      </c>
      <c r="G8155" s="8">
        <v>-26997227.941651996</v>
      </c>
      <c r="H8155" s="8">
        <v>-46519768.460647002</v>
      </c>
      <c r="I8155" s="8">
        <v>-23146.567737999998</v>
      </c>
      <c r="J8155" s="8">
        <v>-136538633.18289801</v>
      </c>
      <c r="K8155" s="17"/>
      <c r="L8155" s="21"/>
      <c r="N8155" s="19"/>
      <c r="O8155" s="19"/>
      <c r="P8155" s="19"/>
      <c r="Q8155" s="19"/>
      <c r="R8155" s="19"/>
      <c r="S8155" s="19"/>
      <c r="T8155" s="19"/>
    </row>
    <row r="8156" spans="1:20" x14ac:dyDescent="0.2">
      <c r="A8156" s="14" t="s">
        <v>8505</v>
      </c>
      <c r="B8156" s="7" t="s">
        <v>8492</v>
      </c>
      <c r="C8156" s="8">
        <v>25763385.831533998</v>
      </c>
      <c r="D8156" s="8">
        <v>56920824.886291005</v>
      </c>
      <c r="E8156" s="8">
        <v>52858867.095412001</v>
      </c>
      <c r="F8156" s="8">
        <v>-60676336.726369999</v>
      </c>
      <c r="G8156" s="8">
        <v>-24950247.875349998</v>
      </c>
      <c r="H8156" s="8">
        <v>-44330650.265684985</v>
      </c>
      <c r="I8156" s="8">
        <v>-38624.644290000004</v>
      </c>
      <c r="J8156" s="8">
        <v>-135543077.81323701</v>
      </c>
      <c r="K8156" s="17"/>
      <c r="L8156" s="21"/>
      <c r="N8156" s="19"/>
      <c r="O8156" s="19"/>
      <c r="P8156" s="19"/>
      <c r="Q8156" s="19"/>
      <c r="R8156" s="19"/>
      <c r="S8156" s="19"/>
      <c r="T8156" s="19"/>
    </row>
    <row r="8157" spans="1:20" x14ac:dyDescent="0.2">
      <c r="A8157" s="14" t="s">
        <v>8506</v>
      </c>
      <c r="B8157" s="7" t="s">
        <v>8492</v>
      </c>
      <c r="C8157" s="8">
        <v>25177014.733634003</v>
      </c>
      <c r="D8157" s="8">
        <v>56905510.00627701</v>
      </c>
      <c r="E8157" s="8">
        <v>48894687.762303993</v>
      </c>
      <c r="F8157" s="8">
        <v>-58535321.278353006</v>
      </c>
      <c r="G8157" s="8">
        <v>-23123674.200184997</v>
      </c>
      <c r="H8157" s="8">
        <v>-41119959.343535967</v>
      </c>
      <c r="I8157" s="8">
        <v>-22999.515544999998</v>
      </c>
      <c r="J8157" s="8">
        <v>-130977212.50221501</v>
      </c>
      <c r="K8157" s="17"/>
      <c r="L8157" s="21"/>
      <c r="N8157" s="19"/>
      <c r="O8157" s="19"/>
      <c r="P8157" s="19"/>
      <c r="Q8157" s="19"/>
      <c r="R8157" s="19"/>
      <c r="S8157" s="19"/>
      <c r="T8157" s="19"/>
    </row>
    <row r="8158" spans="1:20" x14ac:dyDescent="0.2">
      <c r="A8158" s="14" t="s">
        <v>8507</v>
      </c>
      <c r="B8158" s="7" t="s">
        <v>8492</v>
      </c>
      <c r="C8158" s="8">
        <v>25079748.495038997</v>
      </c>
      <c r="D8158" s="8">
        <v>55507621.698028997</v>
      </c>
      <c r="E8158" s="8">
        <v>43431004.991994001</v>
      </c>
      <c r="F8158" s="8">
        <v>-58519556.163765989</v>
      </c>
      <c r="G8158" s="8">
        <v>-19740774.843437999</v>
      </c>
      <c r="H8158" s="8">
        <v>-36843560.186396986</v>
      </c>
      <c r="I8158" s="8">
        <v>-1021447.357692</v>
      </c>
      <c r="J8158" s="8">
        <v>-124018375.18506199</v>
      </c>
      <c r="K8158" s="17"/>
      <c r="L8158" s="21"/>
      <c r="N8158" s="19"/>
      <c r="O8158" s="19"/>
      <c r="P8158" s="19"/>
      <c r="Q8158" s="19"/>
      <c r="R8158" s="19"/>
      <c r="S8158" s="19"/>
      <c r="T8158" s="19"/>
    </row>
    <row r="8159" spans="1:20" x14ac:dyDescent="0.2">
      <c r="A8159" s="14" t="s">
        <v>8508</v>
      </c>
      <c r="B8159" s="7" t="s">
        <v>8492</v>
      </c>
      <c r="C8159" s="8">
        <v>24900705.465270001</v>
      </c>
      <c r="D8159" s="8">
        <v>55216502.024133988</v>
      </c>
      <c r="E8159" s="8">
        <v>40303750.000100002</v>
      </c>
      <c r="F8159" s="8">
        <v>-58356940.357841</v>
      </c>
      <c r="G8159" s="8">
        <v>-19120476.637433</v>
      </c>
      <c r="H8159" s="8">
        <v>-30351273.636720002</v>
      </c>
      <c r="I8159" s="8">
        <v>-4748114.7324609999</v>
      </c>
      <c r="J8159" s="8">
        <v>-120420957.48950399</v>
      </c>
      <c r="K8159" s="17"/>
      <c r="L8159" s="21"/>
      <c r="N8159" s="19"/>
      <c r="O8159" s="19"/>
      <c r="P8159" s="19"/>
      <c r="Q8159" s="19"/>
      <c r="R8159" s="19"/>
      <c r="S8159" s="19"/>
      <c r="T8159" s="19"/>
    </row>
    <row r="8160" spans="1:20" x14ac:dyDescent="0.2">
      <c r="A8160" s="14" t="s">
        <v>8509</v>
      </c>
      <c r="B8160" s="7" t="s">
        <v>8492</v>
      </c>
      <c r="C8160" s="8">
        <v>25001511.794083003</v>
      </c>
      <c r="D8160" s="8">
        <v>55139361.694942996</v>
      </c>
      <c r="E8160" s="8">
        <v>38588750.00006</v>
      </c>
      <c r="F8160" s="8">
        <v>-57494957.375771999</v>
      </c>
      <c r="G8160" s="8">
        <v>-18673418.147653002</v>
      </c>
      <c r="H8160" s="8">
        <v>-23432068.27403599</v>
      </c>
      <c r="I8160" s="8">
        <v>-7526427.938928999</v>
      </c>
      <c r="J8160" s="8">
        <v>-118729623.489086</v>
      </c>
      <c r="K8160" s="17"/>
      <c r="L8160" s="21"/>
      <c r="N8160" s="19"/>
      <c r="O8160" s="19"/>
      <c r="P8160" s="19"/>
      <c r="Q8160" s="19"/>
      <c r="R8160" s="19"/>
      <c r="S8160" s="19"/>
      <c r="T8160" s="19"/>
    </row>
    <row r="8161" spans="1:20" x14ac:dyDescent="0.2">
      <c r="A8161" s="14" t="s">
        <v>8510</v>
      </c>
      <c r="B8161" s="7" t="s">
        <v>8492</v>
      </c>
      <c r="C8161" s="8">
        <v>24872573.480747998</v>
      </c>
      <c r="D8161" s="8">
        <v>55003937.867536999</v>
      </c>
      <c r="E8161" s="8">
        <v>38505694.444495</v>
      </c>
      <c r="F8161" s="8">
        <v>-57163120.033258006</v>
      </c>
      <c r="G8161" s="8">
        <v>-17673879.555585001</v>
      </c>
      <c r="H8161" s="8">
        <v>-21014077.682448961</v>
      </c>
      <c r="I8161" s="8">
        <v>-9830431.6837330014</v>
      </c>
      <c r="J8161" s="8">
        <v>-118382205.79277998</v>
      </c>
      <c r="K8161" s="17"/>
      <c r="L8161" s="21"/>
      <c r="N8161" s="19"/>
      <c r="O8161" s="19"/>
      <c r="P8161" s="19"/>
      <c r="Q8161" s="19"/>
      <c r="R8161" s="19"/>
      <c r="S8161" s="19"/>
      <c r="T8161" s="19"/>
    </row>
    <row r="8162" spans="1:20" x14ac:dyDescent="0.2">
      <c r="A8162" s="14" t="s">
        <v>8511</v>
      </c>
      <c r="B8162" s="7" t="s">
        <v>8492</v>
      </c>
      <c r="C8162" s="8">
        <v>24894112.477759</v>
      </c>
      <c r="D8162" s="8">
        <v>55128222.815513</v>
      </c>
      <c r="E8162" s="8">
        <v>34076805.555694006</v>
      </c>
      <c r="F8162" s="8">
        <v>-57321474.549442001</v>
      </c>
      <c r="G8162" s="8">
        <v>-16795668.465897996</v>
      </c>
      <c r="H8162" s="8">
        <v>-21069223.509757016</v>
      </c>
      <c r="I8162" s="8">
        <v>-12890667.680034</v>
      </c>
      <c r="J8162" s="8">
        <v>-114099140.848966</v>
      </c>
      <c r="K8162" s="17"/>
      <c r="L8162" s="21"/>
      <c r="N8162" s="19"/>
      <c r="O8162" s="19"/>
      <c r="P8162" s="19"/>
      <c r="Q8162" s="19"/>
      <c r="R8162" s="19"/>
      <c r="S8162" s="19"/>
      <c r="T8162" s="19"/>
    </row>
    <row r="8163" spans="1:20" x14ac:dyDescent="0.2">
      <c r="A8163" s="14" t="s">
        <v>8512</v>
      </c>
      <c r="B8163" s="7" t="s">
        <v>8492</v>
      </c>
      <c r="C8163" s="8">
        <v>24765517.119167</v>
      </c>
      <c r="D8163" s="8">
        <v>53195583.916439988</v>
      </c>
      <c r="E8163" s="8">
        <v>33762638.888897993</v>
      </c>
      <c r="F8163" s="8">
        <v>-57157891.571244985</v>
      </c>
      <c r="G8163" s="8">
        <v>-16384149.381774999</v>
      </c>
      <c r="H8163" s="8">
        <v>-21409761.05740102</v>
      </c>
      <c r="I8163" s="8">
        <v>-13607904.493277999</v>
      </c>
      <c r="J8163" s="8">
        <v>-111723739.92450497</v>
      </c>
      <c r="K8163" s="17"/>
      <c r="L8163" s="21"/>
      <c r="N8163" s="19"/>
      <c r="O8163" s="19"/>
      <c r="P8163" s="19"/>
      <c r="Q8163" s="19"/>
      <c r="R8163" s="19"/>
      <c r="S8163" s="19"/>
      <c r="T8163" s="19"/>
    </row>
    <row r="8164" spans="1:20" x14ac:dyDescent="0.2">
      <c r="A8164" s="14" t="s">
        <v>8513</v>
      </c>
      <c r="B8164" s="7" t="s">
        <v>8492</v>
      </c>
      <c r="C8164" s="8">
        <v>24758353.290617004</v>
      </c>
      <c r="D8164" s="8">
        <v>51956459.525888003</v>
      </c>
      <c r="E8164" s="8">
        <v>33571805.555571005</v>
      </c>
      <c r="F8164" s="8">
        <v>-57937714.211133994</v>
      </c>
      <c r="G8164" s="8">
        <v>-16074895.208661001</v>
      </c>
      <c r="H8164" s="8">
        <v>-22235491.618290022</v>
      </c>
      <c r="I8164" s="8">
        <v>-13116730.838951001</v>
      </c>
      <c r="J8164" s="8">
        <v>-110286618.37207602</v>
      </c>
      <c r="K8164" s="17"/>
      <c r="L8164" s="21"/>
      <c r="N8164" s="19"/>
      <c r="O8164" s="19"/>
      <c r="P8164" s="19"/>
      <c r="Q8164" s="19"/>
      <c r="R8164" s="19"/>
      <c r="S8164" s="19"/>
      <c r="T8164" s="19"/>
    </row>
    <row r="8165" spans="1:20" x14ac:dyDescent="0.2">
      <c r="A8165" s="14" t="s">
        <v>8514</v>
      </c>
      <c r="B8165" s="7" t="s">
        <v>8492</v>
      </c>
      <c r="C8165" s="8">
        <v>24786143.915303998</v>
      </c>
      <c r="D8165" s="8">
        <v>52665829.783345006</v>
      </c>
      <c r="E8165" s="8">
        <v>33546527.777800996</v>
      </c>
      <c r="F8165" s="8">
        <v>-58178800.158843994</v>
      </c>
      <c r="G8165" s="8">
        <v>-17103852.498490002</v>
      </c>
      <c r="H8165" s="8">
        <v>-24936351.07286799</v>
      </c>
      <c r="I8165" s="8">
        <v>-12168555.418254999</v>
      </c>
      <c r="J8165" s="8">
        <v>-110998501.47645</v>
      </c>
      <c r="K8165" s="17"/>
      <c r="L8165" s="21"/>
      <c r="N8165" s="19"/>
      <c r="O8165" s="19"/>
      <c r="P8165" s="19"/>
      <c r="Q8165" s="19"/>
      <c r="R8165" s="19"/>
      <c r="S8165" s="19"/>
      <c r="T8165" s="19"/>
    </row>
    <row r="8166" spans="1:20" x14ac:dyDescent="0.2">
      <c r="A8166" s="14" t="s">
        <v>8515</v>
      </c>
      <c r="B8166" s="7" t="s">
        <v>8492</v>
      </c>
      <c r="C8166" s="8">
        <v>24885964.049370002</v>
      </c>
      <c r="D8166" s="8">
        <v>54368496.021369994</v>
      </c>
      <c r="E8166" s="8">
        <v>34387916.666717991</v>
      </c>
      <c r="F8166" s="8">
        <v>-56594499.653036989</v>
      </c>
      <c r="G8166" s="8">
        <v>-19328465.694159996</v>
      </c>
      <c r="H8166" s="8">
        <v>-31343190.205913004</v>
      </c>
      <c r="I8166" s="8">
        <v>-8284026.3059470002</v>
      </c>
      <c r="J8166" s="8">
        <v>-113642376.73745799</v>
      </c>
      <c r="K8166" s="17"/>
      <c r="L8166" s="21"/>
      <c r="N8166" s="19"/>
      <c r="O8166" s="19"/>
      <c r="P8166" s="19"/>
      <c r="Q8166" s="19"/>
      <c r="R8166" s="19"/>
      <c r="S8166" s="19"/>
      <c r="T8166" s="19"/>
    </row>
    <row r="8167" spans="1:20" x14ac:dyDescent="0.2">
      <c r="A8167" s="14" t="s">
        <v>8516</v>
      </c>
      <c r="B8167" s="7" t="s">
        <v>8517</v>
      </c>
      <c r="C8167" s="8">
        <v>20017322.548247002</v>
      </c>
      <c r="D8167" s="8">
        <v>54500115.783280998</v>
      </c>
      <c r="E8167" s="8">
        <v>42081527.777635008</v>
      </c>
      <c r="F8167" s="8">
        <v>-59255588.340307988</v>
      </c>
      <c r="G8167" s="8">
        <v>-24680790.166023999</v>
      </c>
      <c r="H8167" s="8">
        <v>-41628668.565049</v>
      </c>
      <c r="I8167" s="8">
        <v>-1129222.2780829999</v>
      </c>
      <c r="J8167" s="8">
        <v>-116598966.10916302</v>
      </c>
      <c r="K8167" s="17"/>
      <c r="L8167" s="21"/>
      <c r="N8167" s="19"/>
      <c r="O8167" s="19"/>
      <c r="P8167" s="19"/>
      <c r="Q8167" s="19"/>
      <c r="R8167" s="19"/>
      <c r="S8167" s="19"/>
      <c r="T8167" s="19"/>
    </row>
    <row r="8168" spans="1:20" x14ac:dyDescent="0.2">
      <c r="A8168" s="14" t="s">
        <v>8518</v>
      </c>
      <c r="B8168" s="7" t="s">
        <v>8517</v>
      </c>
      <c r="C8168" s="8">
        <v>18748168.798177999</v>
      </c>
      <c r="D8168" s="8">
        <v>54000294.600064009</v>
      </c>
      <c r="E8168" s="8">
        <v>48618334.036936007</v>
      </c>
      <c r="F8168" s="8">
        <v>-58403316.70493</v>
      </c>
      <c r="G8168" s="8">
        <v>-29559086.828091998</v>
      </c>
      <c r="H8168" s="8">
        <v>-50216261.660091996</v>
      </c>
      <c r="I8168" s="8">
        <v>-27423.595002000002</v>
      </c>
      <c r="J8168" s="8">
        <v>-121366797.43517801</v>
      </c>
      <c r="K8168" s="17"/>
      <c r="L8168" s="21"/>
      <c r="N8168" s="19"/>
      <c r="O8168" s="19"/>
      <c r="P8168" s="19"/>
      <c r="Q8168" s="19"/>
      <c r="R8168" s="19"/>
      <c r="S8168" s="19"/>
      <c r="T8168" s="19"/>
    </row>
    <row r="8169" spans="1:20" x14ac:dyDescent="0.2">
      <c r="A8169" s="14" t="s">
        <v>8519</v>
      </c>
      <c r="B8169" s="7" t="s">
        <v>8517</v>
      </c>
      <c r="C8169" s="8">
        <v>20738317.58481</v>
      </c>
      <c r="D8169" s="8">
        <v>54462433.333645001</v>
      </c>
      <c r="E8169" s="8">
        <v>49322703.139328994</v>
      </c>
      <c r="F8169" s="8">
        <v>-60182846.580149002</v>
      </c>
      <c r="G8169" s="8">
        <v>-30344733.035044</v>
      </c>
      <c r="H8169" s="8">
        <v>-53133498.653598122</v>
      </c>
      <c r="I8169" s="8">
        <v>-24165.957031999998</v>
      </c>
      <c r="J8169" s="8">
        <v>-124523454.05778399</v>
      </c>
      <c r="K8169" s="17"/>
      <c r="L8169" s="21"/>
      <c r="N8169" s="19"/>
      <c r="O8169" s="19"/>
      <c r="P8169" s="19"/>
      <c r="Q8169" s="19"/>
      <c r="R8169" s="19"/>
      <c r="S8169" s="19"/>
      <c r="T8169" s="19"/>
    </row>
    <row r="8170" spans="1:20" x14ac:dyDescent="0.2">
      <c r="A8170" s="14" t="s">
        <v>8520</v>
      </c>
      <c r="B8170" s="7" t="s">
        <v>8517</v>
      </c>
      <c r="C8170" s="8">
        <v>20653536.353746999</v>
      </c>
      <c r="D8170" s="8">
        <v>53998137.287281007</v>
      </c>
      <c r="E8170" s="8">
        <v>56759754.687421016</v>
      </c>
      <c r="F8170" s="8">
        <v>-59846554.929159001</v>
      </c>
      <c r="G8170" s="8">
        <v>-29469030.941581</v>
      </c>
      <c r="H8170" s="8">
        <v>-51276878.277320035</v>
      </c>
      <c r="I8170" s="8">
        <v>-21958.203992999999</v>
      </c>
      <c r="J8170" s="8">
        <v>-131411428.32844901</v>
      </c>
      <c r="K8170" s="17"/>
      <c r="L8170" s="21"/>
      <c r="N8170" s="19"/>
      <c r="O8170" s="19"/>
      <c r="P8170" s="19"/>
      <c r="Q8170" s="19"/>
      <c r="R8170" s="19"/>
      <c r="S8170" s="19"/>
      <c r="T8170" s="19"/>
    </row>
    <row r="8171" spans="1:20" x14ac:dyDescent="0.2">
      <c r="A8171" s="14" t="s">
        <v>8521</v>
      </c>
      <c r="B8171" s="7" t="s">
        <v>8517</v>
      </c>
      <c r="C8171" s="8">
        <v>17309502.368930001</v>
      </c>
      <c r="D8171" s="8">
        <v>55275490.595448002</v>
      </c>
      <c r="E8171" s="8">
        <v>60456240.602021009</v>
      </c>
      <c r="F8171" s="8">
        <v>-59639177.916758992</v>
      </c>
      <c r="G8171" s="8">
        <v>-28532474.139558993</v>
      </c>
      <c r="H8171" s="8">
        <v>-45849291.050048009</v>
      </c>
      <c r="I8171" s="8">
        <v>-22580.036895999998</v>
      </c>
      <c r="J8171" s="8">
        <v>-133041233.56639901</v>
      </c>
      <c r="K8171" s="17"/>
      <c r="L8171" s="21"/>
      <c r="N8171" s="19"/>
      <c r="O8171" s="19"/>
      <c r="P8171" s="19"/>
      <c r="Q8171" s="19"/>
      <c r="R8171" s="19"/>
      <c r="S8171" s="19"/>
      <c r="T8171" s="19"/>
    </row>
    <row r="8172" spans="1:20" x14ac:dyDescent="0.2">
      <c r="A8172" s="14" t="s">
        <v>8522</v>
      </c>
      <c r="B8172" s="7" t="s">
        <v>8517</v>
      </c>
      <c r="C8172" s="8">
        <v>23986312.222957999</v>
      </c>
      <c r="D8172" s="8">
        <v>55636361.220160998</v>
      </c>
      <c r="E8172" s="8">
        <v>57775035.351484008</v>
      </c>
      <c r="F8172" s="8">
        <v>-59142797.292957008</v>
      </c>
      <c r="G8172" s="8">
        <v>-25905536.722639006</v>
      </c>
      <c r="H8172" s="8">
        <v>-39511310.126013964</v>
      </c>
      <c r="I8172" s="8">
        <v>-41829.302710000004</v>
      </c>
      <c r="J8172" s="8">
        <v>-137397708.79460299</v>
      </c>
      <c r="K8172" s="17"/>
      <c r="L8172" s="21"/>
      <c r="N8172" s="19"/>
      <c r="O8172" s="19"/>
      <c r="P8172" s="19"/>
      <c r="Q8172" s="19"/>
      <c r="R8172" s="19"/>
      <c r="S8172" s="19"/>
      <c r="T8172" s="19"/>
    </row>
    <row r="8173" spans="1:20" x14ac:dyDescent="0.2">
      <c r="A8173" s="14" t="s">
        <v>8523</v>
      </c>
      <c r="B8173" s="7" t="s">
        <v>8517</v>
      </c>
      <c r="C8173" s="8">
        <v>20656916.389306001</v>
      </c>
      <c r="D8173" s="8">
        <v>55159722.356042005</v>
      </c>
      <c r="E8173" s="8">
        <v>58655980.559469</v>
      </c>
      <c r="F8173" s="8">
        <v>-58929025.703936003</v>
      </c>
      <c r="G8173" s="8">
        <v>-25350513.929613002</v>
      </c>
      <c r="H8173" s="8">
        <v>-35906933.011267036</v>
      </c>
      <c r="I8173" s="8">
        <v>-50140.552771000002</v>
      </c>
      <c r="J8173" s="8">
        <v>-134472619.30481702</v>
      </c>
      <c r="K8173" s="17"/>
      <c r="L8173" s="21"/>
      <c r="N8173" s="19"/>
      <c r="O8173" s="19"/>
      <c r="P8173" s="19"/>
      <c r="Q8173" s="19"/>
      <c r="R8173" s="19"/>
      <c r="S8173" s="19"/>
      <c r="T8173" s="19"/>
    </row>
    <row r="8174" spans="1:20" x14ac:dyDescent="0.2">
      <c r="A8174" s="14" t="s">
        <v>8524</v>
      </c>
      <c r="B8174" s="7" t="s">
        <v>8517</v>
      </c>
      <c r="C8174" s="8">
        <v>20962779.922963001</v>
      </c>
      <c r="D8174" s="8">
        <v>53635891.915831007</v>
      </c>
      <c r="E8174" s="8">
        <v>55749564.802079007</v>
      </c>
      <c r="F8174" s="8">
        <v>-59565145.561111994</v>
      </c>
      <c r="G8174" s="8">
        <v>-25663084.072498001</v>
      </c>
      <c r="H8174" s="8">
        <v>-35839280.807509981</v>
      </c>
      <c r="I8174" s="8">
        <v>-18100.413702999998</v>
      </c>
      <c r="J8174" s="8">
        <v>-130348236.64087301</v>
      </c>
      <c r="K8174" s="17"/>
      <c r="L8174" s="21"/>
      <c r="N8174" s="19"/>
      <c r="O8174" s="19"/>
      <c r="P8174" s="19"/>
      <c r="Q8174" s="19"/>
      <c r="R8174" s="19"/>
      <c r="S8174" s="19"/>
      <c r="T8174" s="19"/>
    </row>
    <row r="8175" spans="1:20" x14ac:dyDescent="0.2">
      <c r="A8175" s="14" t="s">
        <v>8525</v>
      </c>
      <c r="B8175" s="7" t="s">
        <v>8517</v>
      </c>
      <c r="C8175" s="8">
        <v>20730878.951728001</v>
      </c>
      <c r="D8175" s="8">
        <v>53820718.637706995</v>
      </c>
      <c r="E8175" s="8">
        <v>51552057.218225002</v>
      </c>
      <c r="F8175" s="8">
        <v>-59331446.238685004</v>
      </c>
      <c r="G8175" s="8">
        <v>-26421541.610408001</v>
      </c>
      <c r="H8175" s="8">
        <v>-39738380.575503036</v>
      </c>
      <c r="I8175" s="8">
        <v>-17041.131973</v>
      </c>
      <c r="J8175" s="8">
        <v>-126103654.80766</v>
      </c>
      <c r="K8175" s="17"/>
      <c r="L8175" s="21"/>
      <c r="N8175" s="19"/>
      <c r="O8175" s="19"/>
      <c r="P8175" s="19"/>
      <c r="Q8175" s="19"/>
      <c r="R8175" s="19"/>
      <c r="S8175" s="19"/>
      <c r="T8175" s="19"/>
    </row>
    <row r="8176" spans="1:20" x14ac:dyDescent="0.2">
      <c r="A8176" s="14" t="s">
        <v>8526</v>
      </c>
      <c r="B8176" s="7" t="s">
        <v>8517</v>
      </c>
      <c r="C8176" s="8">
        <v>20996247.500165001</v>
      </c>
      <c r="D8176" s="8">
        <v>53965916.675261006</v>
      </c>
      <c r="E8176" s="8">
        <v>47445775.891975001</v>
      </c>
      <c r="F8176" s="8">
        <v>-60434601.483708002</v>
      </c>
      <c r="G8176" s="8">
        <v>-26180294.611422002</v>
      </c>
      <c r="H8176" s="8">
        <v>-44630946.033599995</v>
      </c>
      <c r="I8176" s="8">
        <v>-11221.356782999999</v>
      </c>
      <c r="J8176" s="8">
        <v>-122407940.06740101</v>
      </c>
      <c r="K8176" s="17"/>
      <c r="L8176" s="21"/>
      <c r="N8176" s="19"/>
      <c r="O8176" s="19"/>
      <c r="P8176" s="19"/>
      <c r="Q8176" s="19"/>
      <c r="R8176" s="19"/>
      <c r="S8176" s="19"/>
      <c r="T8176" s="19"/>
    </row>
    <row r="8177" spans="1:20" x14ac:dyDescent="0.2">
      <c r="A8177" s="14" t="s">
        <v>8527</v>
      </c>
      <c r="B8177" s="7" t="s">
        <v>8517</v>
      </c>
      <c r="C8177" s="8">
        <v>20898065.122749999</v>
      </c>
      <c r="D8177" s="8">
        <v>53822870.672269009</v>
      </c>
      <c r="E8177" s="8">
        <v>47559157.238815993</v>
      </c>
      <c r="F8177" s="8">
        <v>-60377075.145682007</v>
      </c>
      <c r="G8177" s="8">
        <v>-24965803.144516997</v>
      </c>
      <c r="H8177" s="8">
        <v>-48441379.36957299</v>
      </c>
      <c r="I8177" s="8">
        <v>-49619.162813000003</v>
      </c>
      <c r="J8177" s="8">
        <v>-122280093.03383499</v>
      </c>
      <c r="K8177" s="17"/>
      <c r="L8177" s="21"/>
      <c r="N8177" s="19"/>
      <c r="O8177" s="19"/>
      <c r="P8177" s="19"/>
      <c r="Q8177" s="19"/>
      <c r="R8177" s="19"/>
      <c r="S8177" s="19"/>
      <c r="T8177" s="19"/>
    </row>
    <row r="8178" spans="1:20" x14ac:dyDescent="0.2">
      <c r="A8178" s="14" t="s">
        <v>8528</v>
      </c>
      <c r="B8178" s="7" t="s">
        <v>8517</v>
      </c>
      <c r="C8178" s="8">
        <v>20813714.845233001</v>
      </c>
      <c r="D8178" s="8">
        <v>53817490.51108899</v>
      </c>
      <c r="E8178" s="8">
        <v>50604184.209972993</v>
      </c>
      <c r="F8178" s="8">
        <v>-60640087.841802023</v>
      </c>
      <c r="G8178" s="8">
        <v>-25545344.051447999</v>
      </c>
      <c r="H8178" s="8">
        <v>-49204507.253822021</v>
      </c>
      <c r="I8178" s="8">
        <v>149597.447032</v>
      </c>
      <c r="J8178" s="8">
        <v>-125235389.56629498</v>
      </c>
      <c r="K8178" s="17"/>
      <c r="L8178" s="21"/>
      <c r="N8178" s="19"/>
      <c r="O8178" s="19"/>
      <c r="P8178" s="19"/>
      <c r="Q8178" s="19"/>
      <c r="R8178" s="19"/>
      <c r="S8178" s="19"/>
      <c r="T8178" s="19"/>
    </row>
    <row r="8179" spans="1:20" x14ac:dyDescent="0.2">
      <c r="A8179" s="14" t="s">
        <v>8529</v>
      </c>
      <c r="B8179" s="7" t="s">
        <v>8517</v>
      </c>
      <c r="C8179" s="8">
        <v>20974225.940637</v>
      </c>
      <c r="D8179" s="8">
        <v>54524272.287729993</v>
      </c>
      <c r="E8179" s="8">
        <v>51868752.959359013</v>
      </c>
      <c r="F8179" s="8">
        <v>-61159013.981458999</v>
      </c>
      <c r="G8179" s="8">
        <v>-25839194.314957</v>
      </c>
      <c r="H8179" s="8">
        <v>-46133925.135644034</v>
      </c>
      <c r="I8179" s="8">
        <v>-13737.876966</v>
      </c>
      <c r="J8179" s="8">
        <v>-127367251.18772602</v>
      </c>
      <c r="K8179" s="17"/>
      <c r="L8179" s="21"/>
      <c r="N8179" s="19"/>
      <c r="O8179" s="19"/>
      <c r="P8179" s="19"/>
      <c r="Q8179" s="19"/>
      <c r="R8179" s="19"/>
      <c r="S8179" s="19"/>
      <c r="T8179" s="19"/>
    </row>
    <row r="8180" spans="1:20" x14ac:dyDescent="0.2">
      <c r="A8180" s="14" t="s">
        <v>8530</v>
      </c>
      <c r="B8180" s="7" t="s">
        <v>8517</v>
      </c>
      <c r="C8180" s="8">
        <v>20998857.862346001</v>
      </c>
      <c r="D8180" s="8">
        <v>54641430.911448993</v>
      </c>
      <c r="E8180" s="8">
        <v>52365677.749195993</v>
      </c>
      <c r="F8180" s="8">
        <v>-61051586.420377992</v>
      </c>
      <c r="G8180" s="8">
        <v>-22440400.691432007</v>
      </c>
      <c r="H8180" s="8">
        <v>-43784862.348399013</v>
      </c>
      <c r="I8180" s="8">
        <v>-12402.089809999999</v>
      </c>
      <c r="J8180" s="8">
        <v>-128005966.52299099</v>
      </c>
      <c r="K8180" s="17"/>
      <c r="L8180" s="21"/>
      <c r="N8180" s="19"/>
      <c r="O8180" s="19"/>
      <c r="P8180" s="19"/>
      <c r="Q8180" s="19"/>
      <c r="R8180" s="19"/>
      <c r="S8180" s="19"/>
      <c r="T8180" s="19"/>
    </row>
    <row r="8181" spans="1:20" x14ac:dyDescent="0.2">
      <c r="A8181" s="14" t="s">
        <v>8531</v>
      </c>
      <c r="B8181" s="7" t="s">
        <v>8517</v>
      </c>
      <c r="C8181" s="8">
        <v>20600947.636682</v>
      </c>
      <c r="D8181" s="8">
        <v>54074825.585442998</v>
      </c>
      <c r="E8181" s="8">
        <v>50670168.851756006</v>
      </c>
      <c r="F8181" s="8">
        <v>-60614388.079355992</v>
      </c>
      <c r="G8181" s="8">
        <v>-20240582.538287997</v>
      </c>
      <c r="H8181" s="8">
        <v>-40420290.504923023</v>
      </c>
      <c r="I8181" s="8">
        <v>-22940.419677000002</v>
      </c>
      <c r="J8181" s="8">
        <v>-125345942.073881</v>
      </c>
      <c r="K8181" s="17"/>
      <c r="L8181" s="21"/>
      <c r="N8181" s="19"/>
      <c r="O8181" s="19"/>
      <c r="P8181" s="19"/>
      <c r="Q8181" s="19"/>
      <c r="R8181" s="19"/>
      <c r="S8181" s="19"/>
      <c r="T8181" s="19"/>
    </row>
    <row r="8182" spans="1:20" x14ac:dyDescent="0.2">
      <c r="A8182" s="14" t="s">
        <v>8532</v>
      </c>
      <c r="B8182" s="7" t="s">
        <v>8517</v>
      </c>
      <c r="C8182" s="8">
        <v>20552847.224856999</v>
      </c>
      <c r="D8182" s="8">
        <v>54258213.336879</v>
      </c>
      <c r="E8182" s="8">
        <v>45254722.222137012</v>
      </c>
      <c r="F8182" s="8">
        <v>-60479375.853200987</v>
      </c>
      <c r="G8182" s="8">
        <v>-17212984.724796999</v>
      </c>
      <c r="H8182" s="8">
        <v>-35897673.59316504</v>
      </c>
      <c r="I8182" s="8">
        <v>-2781004.2155100005</v>
      </c>
      <c r="J8182" s="8">
        <v>-120065782.78387302</v>
      </c>
      <c r="K8182" s="17"/>
      <c r="L8182" s="21"/>
      <c r="N8182" s="19"/>
      <c r="O8182" s="19"/>
      <c r="P8182" s="19"/>
      <c r="Q8182" s="19"/>
      <c r="R8182" s="19"/>
      <c r="S8182" s="19"/>
      <c r="T8182" s="19"/>
    </row>
    <row r="8183" spans="1:20" x14ac:dyDescent="0.2">
      <c r="A8183" s="14" t="s">
        <v>8533</v>
      </c>
      <c r="B8183" s="7" t="s">
        <v>8517</v>
      </c>
      <c r="C8183" s="8">
        <v>22495641.980198998</v>
      </c>
      <c r="D8183" s="8">
        <v>54197293.317273006</v>
      </c>
      <c r="E8183" s="8">
        <v>41467777.777870014</v>
      </c>
      <c r="F8183" s="8">
        <v>-61456662.678487003</v>
      </c>
      <c r="G8183" s="8">
        <v>-16133120.960997</v>
      </c>
      <c r="H8183" s="8">
        <v>-28709862.554723971</v>
      </c>
      <c r="I8183" s="8">
        <v>-5938658.4247320006</v>
      </c>
      <c r="J8183" s="8">
        <v>-118160713.07534201</v>
      </c>
      <c r="K8183" s="17"/>
      <c r="L8183" s="21"/>
      <c r="N8183" s="19"/>
      <c r="O8183" s="19"/>
      <c r="P8183" s="19"/>
      <c r="Q8183" s="19"/>
      <c r="R8183" s="19"/>
      <c r="S8183" s="19"/>
      <c r="T8183" s="19"/>
    </row>
    <row r="8184" spans="1:20" x14ac:dyDescent="0.2">
      <c r="A8184" s="14" t="s">
        <v>8534</v>
      </c>
      <c r="B8184" s="7" t="s">
        <v>8517</v>
      </c>
      <c r="C8184" s="8">
        <v>21868604.484267</v>
      </c>
      <c r="D8184" s="8">
        <v>54323419.125109002</v>
      </c>
      <c r="E8184" s="8">
        <v>40916250.000063002</v>
      </c>
      <c r="F8184" s="8">
        <v>-59693187.628923014</v>
      </c>
      <c r="G8184" s="8">
        <v>-16089740.231476</v>
      </c>
      <c r="H8184" s="8">
        <v>-21713333.885905974</v>
      </c>
      <c r="I8184" s="8">
        <v>-11101578.607404999</v>
      </c>
      <c r="J8184" s="8">
        <v>-117108273.609439</v>
      </c>
      <c r="K8184" s="17"/>
      <c r="L8184" s="21"/>
      <c r="N8184" s="19"/>
      <c r="O8184" s="19"/>
      <c r="P8184" s="19"/>
      <c r="Q8184" s="19"/>
      <c r="R8184" s="19"/>
      <c r="S8184" s="19"/>
      <c r="T8184" s="19"/>
    </row>
    <row r="8185" spans="1:20" x14ac:dyDescent="0.2">
      <c r="A8185" s="14" t="s">
        <v>8535</v>
      </c>
      <c r="B8185" s="7" t="s">
        <v>8517</v>
      </c>
      <c r="C8185" s="8">
        <v>21869971.048878998</v>
      </c>
      <c r="D8185" s="8">
        <v>54193966.748234019</v>
      </c>
      <c r="E8185" s="8">
        <v>40035277.777602002</v>
      </c>
      <c r="F8185" s="8">
        <v>-58859937.081975996</v>
      </c>
      <c r="G8185" s="8">
        <v>-15917418.770733003</v>
      </c>
      <c r="H8185" s="8">
        <v>-20355587.689854994</v>
      </c>
      <c r="I8185" s="8">
        <v>-13096887.026562998</v>
      </c>
      <c r="J8185" s="8">
        <v>-116099215.57471502</v>
      </c>
      <c r="K8185" s="17"/>
      <c r="L8185" s="21"/>
      <c r="N8185" s="19"/>
      <c r="O8185" s="19"/>
      <c r="P8185" s="19"/>
      <c r="Q8185" s="19"/>
      <c r="R8185" s="19"/>
      <c r="S8185" s="19"/>
      <c r="T8185" s="19"/>
    </row>
    <row r="8186" spans="1:20" x14ac:dyDescent="0.2">
      <c r="A8186" s="14" t="s">
        <v>8536</v>
      </c>
      <c r="B8186" s="7" t="s">
        <v>8517</v>
      </c>
      <c r="C8186" s="8">
        <v>21269558.013975997</v>
      </c>
      <c r="D8186" s="8">
        <v>54407218.296638004</v>
      </c>
      <c r="E8186" s="8">
        <v>36314305.555573002</v>
      </c>
      <c r="F8186" s="8">
        <v>-58788270.900584996</v>
      </c>
      <c r="G8186" s="8">
        <v>-15259171.878275998</v>
      </c>
      <c r="H8186" s="8">
        <v>-19711711.374568988</v>
      </c>
      <c r="I8186" s="8">
        <v>-13252092.6905</v>
      </c>
      <c r="J8186" s="8">
        <v>-111991081.86618701</v>
      </c>
      <c r="K8186" s="17"/>
      <c r="L8186" s="21"/>
      <c r="N8186" s="19"/>
      <c r="O8186" s="19"/>
      <c r="P8186" s="19"/>
      <c r="Q8186" s="19"/>
      <c r="R8186" s="19"/>
      <c r="S8186" s="19"/>
      <c r="T8186" s="19"/>
    </row>
    <row r="8187" spans="1:20" x14ac:dyDescent="0.2">
      <c r="A8187" s="14" t="s">
        <v>8537</v>
      </c>
      <c r="B8187" s="7" t="s">
        <v>8517</v>
      </c>
      <c r="C8187" s="8">
        <v>21838297.13882</v>
      </c>
      <c r="D8187" s="8">
        <v>54192030.383960992</v>
      </c>
      <c r="E8187" s="8">
        <v>35130555.555601999</v>
      </c>
      <c r="F8187" s="8">
        <v>-58042477.094191</v>
      </c>
      <c r="G8187" s="8">
        <v>-15463628.05476</v>
      </c>
      <c r="H8187" s="8">
        <v>-19776377.612984989</v>
      </c>
      <c r="I8187" s="8">
        <v>-10894171.344869003</v>
      </c>
      <c r="J8187" s="8">
        <v>-111160883.07838298</v>
      </c>
      <c r="K8187" s="17"/>
      <c r="L8187" s="21"/>
      <c r="N8187" s="19"/>
      <c r="O8187" s="19"/>
      <c r="P8187" s="19"/>
      <c r="Q8187" s="19"/>
      <c r="R8187" s="19"/>
      <c r="S8187" s="19"/>
      <c r="T8187" s="19"/>
    </row>
    <row r="8188" spans="1:20" x14ac:dyDescent="0.2">
      <c r="A8188" s="14" t="s">
        <v>8538</v>
      </c>
      <c r="B8188" s="7" t="s">
        <v>8517</v>
      </c>
      <c r="C8188" s="8">
        <v>21030349.527162999</v>
      </c>
      <c r="D8188" s="8">
        <v>54168904.044971004</v>
      </c>
      <c r="E8188" s="8">
        <v>35035000.000002004</v>
      </c>
      <c r="F8188" s="8">
        <v>-58295388.879607998</v>
      </c>
      <c r="G8188" s="8">
        <v>-15154970.923089998</v>
      </c>
      <c r="H8188" s="8">
        <v>-20350079.573988963</v>
      </c>
      <c r="I8188" s="8">
        <v>-9872174.1795949992</v>
      </c>
      <c r="J8188" s="8">
        <v>-110234253.57213601</v>
      </c>
      <c r="K8188" s="17"/>
      <c r="L8188" s="21"/>
      <c r="N8188" s="19"/>
      <c r="O8188" s="19"/>
      <c r="P8188" s="19"/>
      <c r="Q8188" s="19"/>
      <c r="R8188" s="19"/>
      <c r="S8188" s="19"/>
      <c r="T8188" s="19"/>
    </row>
    <row r="8189" spans="1:20" x14ac:dyDescent="0.2">
      <c r="A8189" s="14" t="s">
        <v>8539</v>
      </c>
      <c r="B8189" s="7" t="s">
        <v>8517</v>
      </c>
      <c r="C8189" s="8">
        <v>19751706.474181999</v>
      </c>
      <c r="D8189" s="8">
        <v>53947159.435111009</v>
      </c>
      <c r="E8189" s="8">
        <v>34905277.777651004</v>
      </c>
      <c r="F8189" s="8">
        <v>-59418865.770749003</v>
      </c>
      <c r="G8189" s="8">
        <v>-16086634.857723005</v>
      </c>
      <c r="H8189" s="8">
        <v>-22543654.627292022</v>
      </c>
      <c r="I8189" s="8">
        <v>-9738215.6598089989</v>
      </c>
      <c r="J8189" s="8">
        <v>-108604143.68694401</v>
      </c>
      <c r="K8189" s="17"/>
      <c r="L8189" s="21"/>
      <c r="N8189" s="19"/>
      <c r="O8189" s="19"/>
      <c r="P8189" s="19"/>
      <c r="Q8189" s="19"/>
      <c r="R8189" s="19"/>
      <c r="S8189" s="19"/>
      <c r="T8189" s="19"/>
    </row>
    <row r="8190" spans="1:20" x14ac:dyDescent="0.2">
      <c r="A8190" s="14" t="s">
        <v>8540</v>
      </c>
      <c r="B8190" s="7" t="s">
        <v>8517</v>
      </c>
      <c r="C8190" s="8">
        <v>19702886.540011</v>
      </c>
      <c r="D8190" s="8">
        <v>53950536.344496004</v>
      </c>
      <c r="E8190" s="8">
        <v>35361666.666737005</v>
      </c>
      <c r="F8190" s="8">
        <v>-58937141.746424012</v>
      </c>
      <c r="G8190" s="8">
        <v>-16934509.190652002</v>
      </c>
      <c r="H8190" s="8">
        <v>-28597655.613358006</v>
      </c>
      <c r="I8190" s="8">
        <v>-7613377.3257949995</v>
      </c>
      <c r="J8190" s="8">
        <v>-109015089.55124401</v>
      </c>
      <c r="K8190" s="17"/>
      <c r="L8190" s="21"/>
      <c r="N8190" s="19"/>
      <c r="O8190" s="19"/>
      <c r="P8190" s="19"/>
      <c r="Q8190" s="19"/>
      <c r="R8190" s="19"/>
      <c r="S8190" s="19"/>
      <c r="T8190" s="19"/>
    </row>
    <row r="8191" spans="1:20" x14ac:dyDescent="0.2">
      <c r="A8191" s="14" t="s">
        <v>8541</v>
      </c>
      <c r="B8191" s="7" t="s">
        <v>8542</v>
      </c>
      <c r="C8191" s="8">
        <v>21103971.946474999</v>
      </c>
      <c r="D8191" s="8">
        <v>55191253.817133993</v>
      </c>
      <c r="E8191" s="8">
        <v>39663055.555604994</v>
      </c>
      <c r="F8191" s="8">
        <v>-61627650.584373981</v>
      </c>
      <c r="G8191" s="8">
        <v>-16752653.660912002</v>
      </c>
      <c r="H8191" s="8">
        <v>-38280688.657895982</v>
      </c>
      <c r="I8191" s="8">
        <v>-1113288.5486069997</v>
      </c>
      <c r="J8191" s="8">
        <v>-115958281.31921399</v>
      </c>
      <c r="K8191" s="17"/>
      <c r="L8191" s="21"/>
      <c r="N8191" s="19"/>
      <c r="O8191" s="19"/>
      <c r="P8191" s="19"/>
      <c r="Q8191" s="19"/>
      <c r="R8191" s="19"/>
      <c r="S8191" s="19"/>
      <c r="T8191" s="19"/>
    </row>
    <row r="8192" spans="1:20" x14ac:dyDescent="0.2">
      <c r="A8192" s="14" t="s">
        <v>8543</v>
      </c>
      <c r="B8192" s="7" t="s">
        <v>8542</v>
      </c>
      <c r="C8192" s="8">
        <v>20790556.3413</v>
      </c>
      <c r="D8192" s="8">
        <v>55709151.404911004</v>
      </c>
      <c r="E8192" s="8">
        <v>44497243.272700004</v>
      </c>
      <c r="F8192" s="8">
        <v>-61352943.617226996</v>
      </c>
      <c r="G8192" s="8">
        <v>-18402949.185344003</v>
      </c>
      <c r="H8192" s="8">
        <v>-46643770.599718943</v>
      </c>
      <c r="I8192" s="8">
        <v>-700769.20396100008</v>
      </c>
      <c r="J8192" s="8">
        <v>-120996951.018911</v>
      </c>
      <c r="K8192" s="17"/>
      <c r="L8192" s="21"/>
      <c r="N8192" s="19"/>
      <c r="O8192" s="19"/>
      <c r="P8192" s="19"/>
      <c r="Q8192" s="19"/>
      <c r="R8192" s="19"/>
      <c r="S8192" s="19"/>
      <c r="T8192" s="19"/>
    </row>
    <row r="8193" spans="1:20" x14ac:dyDescent="0.2">
      <c r="A8193" s="14" t="s">
        <v>8544</v>
      </c>
      <c r="B8193" s="7" t="s">
        <v>8542</v>
      </c>
      <c r="C8193" s="8">
        <v>21067630.787402999</v>
      </c>
      <c r="D8193" s="8">
        <v>55934842.196082003</v>
      </c>
      <c r="E8193" s="8">
        <v>46477082.736904003</v>
      </c>
      <c r="F8193" s="8">
        <v>-61759904.672536001</v>
      </c>
      <c r="G8193" s="8">
        <v>-19328934.572593</v>
      </c>
      <c r="H8193" s="8">
        <v>-49852133.711065993</v>
      </c>
      <c r="I8193" s="8">
        <v>-690437.73894099996</v>
      </c>
      <c r="J8193" s="8">
        <v>-123479555.72038901</v>
      </c>
      <c r="K8193" s="17"/>
      <c r="L8193" s="21"/>
      <c r="N8193" s="19"/>
      <c r="O8193" s="19"/>
      <c r="P8193" s="19"/>
      <c r="Q8193" s="19"/>
      <c r="R8193" s="19"/>
      <c r="S8193" s="19"/>
      <c r="T8193" s="19"/>
    </row>
    <row r="8194" spans="1:20" x14ac:dyDescent="0.2">
      <c r="A8194" s="14" t="s">
        <v>8545</v>
      </c>
      <c r="B8194" s="7" t="s">
        <v>8542</v>
      </c>
      <c r="C8194" s="8">
        <v>20101420.035099998</v>
      </c>
      <c r="D8194" s="8">
        <v>55470846.636128992</v>
      </c>
      <c r="E8194" s="8">
        <v>47428988.153056003</v>
      </c>
      <c r="F8194" s="8">
        <v>-59011958.090802997</v>
      </c>
      <c r="G8194" s="8">
        <v>-20496422.217365004</v>
      </c>
      <c r="H8194" s="8">
        <v>-48973418.941925973</v>
      </c>
      <c r="I8194" s="8">
        <v>-15547.515782999999</v>
      </c>
      <c r="J8194" s="8">
        <v>-123001254.824285</v>
      </c>
      <c r="K8194" s="17"/>
      <c r="L8194" s="21"/>
      <c r="N8194" s="19"/>
      <c r="O8194" s="19"/>
      <c r="P8194" s="19"/>
      <c r="Q8194" s="19"/>
      <c r="R8194" s="19"/>
      <c r="S8194" s="19"/>
      <c r="T8194" s="19"/>
    </row>
    <row r="8195" spans="1:20" x14ac:dyDescent="0.2">
      <c r="A8195" s="14" t="s">
        <v>8546</v>
      </c>
      <c r="B8195" s="7" t="s">
        <v>8542</v>
      </c>
      <c r="C8195" s="8">
        <v>18172526.539809</v>
      </c>
      <c r="D8195" s="8">
        <v>55804993.743581004</v>
      </c>
      <c r="E8195" s="8">
        <v>44990225.116255999</v>
      </c>
      <c r="F8195" s="8">
        <v>-58778440.281474002</v>
      </c>
      <c r="G8195" s="8">
        <v>-20350045.258977003</v>
      </c>
      <c r="H8195" s="8">
        <v>-44460293.523658015</v>
      </c>
      <c r="I8195" s="8">
        <v>-28870.137757999997</v>
      </c>
      <c r="J8195" s="8">
        <v>-118967745.399646</v>
      </c>
      <c r="K8195" s="17"/>
      <c r="L8195" s="21"/>
      <c r="N8195" s="19"/>
      <c r="O8195" s="19"/>
      <c r="P8195" s="19"/>
      <c r="Q8195" s="19"/>
      <c r="R8195" s="19"/>
      <c r="S8195" s="19"/>
      <c r="T8195" s="19"/>
    </row>
    <row r="8196" spans="1:20" x14ac:dyDescent="0.2">
      <c r="A8196" s="14" t="s">
        <v>8547</v>
      </c>
      <c r="B8196" s="7" t="s">
        <v>8542</v>
      </c>
      <c r="C8196" s="8">
        <v>19744051.664199002</v>
      </c>
      <c r="D8196" s="8">
        <v>55080358.035145991</v>
      </c>
      <c r="E8196" s="8">
        <v>48622548.968592986</v>
      </c>
      <c r="F8196" s="8">
        <v>-60092932.616549991</v>
      </c>
      <c r="G8196" s="8">
        <v>-20481255.287226003</v>
      </c>
      <c r="H8196" s="8">
        <v>-40788829.206319965</v>
      </c>
      <c r="I8196" s="8">
        <v>-20508.674391</v>
      </c>
      <c r="J8196" s="8">
        <v>-123446958.66793798</v>
      </c>
      <c r="K8196" s="17"/>
      <c r="L8196" s="21"/>
      <c r="N8196" s="19"/>
      <c r="O8196" s="19"/>
      <c r="P8196" s="19"/>
      <c r="Q8196" s="19"/>
      <c r="R8196" s="19"/>
      <c r="S8196" s="19"/>
      <c r="T8196" s="19"/>
    </row>
    <row r="8197" spans="1:20" x14ac:dyDescent="0.2">
      <c r="A8197" s="14" t="s">
        <v>8548</v>
      </c>
      <c r="B8197" s="7" t="s">
        <v>8542</v>
      </c>
      <c r="C8197" s="8">
        <v>19875380.223464999</v>
      </c>
      <c r="D8197" s="8">
        <v>55624775.957137004</v>
      </c>
      <c r="E8197" s="8">
        <v>48683788.685767002</v>
      </c>
      <c r="F8197" s="8">
        <v>-58838628.765464999</v>
      </c>
      <c r="G8197" s="8">
        <v>-20152236.337230999</v>
      </c>
      <c r="H8197" s="8">
        <v>-38084967.995780997</v>
      </c>
      <c r="I8197" s="8">
        <v>-30975.431823000003</v>
      </c>
      <c r="J8197" s="8">
        <v>-124183944.86636901</v>
      </c>
      <c r="K8197" s="17"/>
      <c r="L8197" s="21"/>
      <c r="N8197" s="19"/>
      <c r="O8197" s="19"/>
      <c r="P8197" s="19"/>
      <c r="Q8197" s="19"/>
      <c r="R8197" s="19"/>
      <c r="S8197" s="19"/>
      <c r="T8197" s="19"/>
    </row>
    <row r="8198" spans="1:20" x14ac:dyDescent="0.2">
      <c r="A8198" s="14" t="s">
        <v>8549</v>
      </c>
      <c r="B8198" s="7" t="s">
        <v>8542</v>
      </c>
      <c r="C8198" s="8">
        <v>16838446.388712</v>
      </c>
      <c r="D8198" s="8">
        <v>55180111.803369008</v>
      </c>
      <c r="E8198" s="8">
        <v>51630542.462919995</v>
      </c>
      <c r="F8198" s="8">
        <v>-61017752.463045001</v>
      </c>
      <c r="G8198" s="8">
        <v>-21427306.198100001</v>
      </c>
      <c r="H8198" s="8">
        <v>-36894488.701679915</v>
      </c>
      <c r="I8198" s="8">
        <v>-23016.938346999999</v>
      </c>
      <c r="J8198" s="8">
        <v>-123649100.655001</v>
      </c>
      <c r="K8198" s="17"/>
      <c r="L8198" s="21"/>
      <c r="N8198" s="19"/>
      <c r="O8198" s="19"/>
      <c r="P8198" s="19"/>
      <c r="Q8198" s="19"/>
      <c r="R8198" s="19"/>
      <c r="S8198" s="19"/>
      <c r="T8198" s="19"/>
    </row>
    <row r="8199" spans="1:20" x14ac:dyDescent="0.2">
      <c r="A8199" s="14" t="s">
        <v>8550</v>
      </c>
      <c r="B8199" s="7" t="s">
        <v>8542</v>
      </c>
      <c r="C8199" s="8">
        <v>15981094.551182998</v>
      </c>
      <c r="D8199" s="8">
        <v>46592362.878542997</v>
      </c>
      <c r="E8199" s="8">
        <v>53036192.849394009</v>
      </c>
      <c r="F8199" s="8">
        <v>-63096480.141203001</v>
      </c>
      <c r="G8199" s="8">
        <v>-22905665.398497004</v>
      </c>
      <c r="H8199" s="8">
        <v>-37524770.938851982</v>
      </c>
      <c r="I8199" s="8">
        <v>-20699.609389000001</v>
      </c>
      <c r="J8199" s="8">
        <v>-115609650.27912</v>
      </c>
      <c r="K8199" s="17"/>
      <c r="L8199" s="21"/>
      <c r="N8199" s="19"/>
      <c r="O8199" s="19"/>
      <c r="P8199" s="19"/>
      <c r="Q8199" s="19"/>
      <c r="R8199" s="19"/>
      <c r="S8199" s="19"/>
      <c r="T8199" s="19"/>
    </row>
    <row r="8200" spans="1:20" x14ac:dyDescent="0.2">
      <c r="A8200" s="14" t="s">
        <v>8551</v>
      </c>
      <c r="B8200" s="7" t="s">
        <v>8542</v>
      </c>
      <c r="C8200" s="8">
        <v>15898377.226568</v>
      </c>
      <c r="D8200" s="8">
        <v>48573930.516146004</v>
      </c>
      <c r="E8200" s="8">
        <v>51358437.762670986</v>
      </c>
      <c r="F8200" s="8">
        <v>-64256109.868920982</v>
      </c>
      <c r="G8200" s="8">
        <v>-24960605.580617003</v>
      </c>
      <c r="H8200" s="8">
        <v>-40812767.523438022</v>
      </c>
      <c r="I8200" s="8">
        <v>-14588.417239999999</v>
      </c>
      <c r="J8200" s="8">
        <v>-115830745.50538498</v>
      </c>
      <c r="K8200" s="17"/>
      <c r="L8200" s="21"/>
      <c r="N8200" s="19"/>
      <c r="O8200" s="19"/>
      <c r="P8200" s="19"/>
      <c r="Q8200" s="19"/>
      <c r="R8200" s="19"/>
      <c r="S8200" s="19"/>
      <c r="T8200" s="19"/>
    </row>
    <row r="8201" spans="1:20" x14ac:dyDescent="0.2">
      <c r="A8201" s="14" t="s">
        <v>8552</v>
      </c>
      <c r="B8201" s="7" t="s">
        <v>8542</v>
      </c>
      <c r="C8201" s="8">
        <v>15076255.451196</v>
      </c>
      <c r="D8201" s="8">
        <v>52899029.730721995</v>
      </c>
      <c r="E8201" s="8">
        <v>50166307.190159991</v>
      </c>
      <c r="F8201" s="8">
        <v>-64415165.821680993</v>
      </c>
      <c r="G8201" s="8">
        <v>-26194905.909711998</v>
      </c>
      <c r="H8201" s="8">
        <v>-45395144.143961996</v>
      </c>
      <c r="I8201" s="8">
        <v>-18515.323327000002</v>
      </c>
      <c r="J8201" s="8">
        <v>-118141592.37207799</v>
      </c>
      <c r="K8201" s="17"/>
      <c r="L8201" s="21"/>
      <c r="N8201" s="19"/>
      <c r="O8201" s="19"/>
      <c r="P8201" s="19"/>
      <c r="Q8201" s="19"/>
      <c r="R8201" s="19"/>
      <c r="S8201" s="19"/>
      <c r="T8201" s="19"/>
    </row>
    <row r="8202" spans="1:20" x14ac:dyDescent="0.2">
      <c r="A8202" s="14" t="s">
        <v>8553</v>
      </c>
      <c r="B8202" s="7" t="s">
        <v>8542</v>
      </c>
      <c r="C8202" s="8">
        <v>15214274.965686001</v>
      </c>
      <c r="D8202" s="8">
        <v>53749972.338319995</v>
      </c>
      <c r="E8202" s="8">
        <v>52674572.955010995</v>
      </c>
      <c r="F8202" s="8">
        <v>-64236039.620838001</v>
      </c>
      <c r="G8202" s="8">
        <v>-26821505.087168001</v>
      </c>
      <c r="H8202" s="8">
        <v>-46947167.418473035</v>
      </c>
      <c r="I8202" s="8">
        <v>-36148.453517000002</v>
      </c>
      <c r="J8202" s="8">
        <v>-121638820.25901699</v>
      </c>
      <c r="K8202" s="17"/>
      <c r="L8202" s="21"/>
      <c r="N8202" s="19"/>
      <c r="O8202" s="19"/>
      <c r="P8202" s="19"/>
      <c r="Q8202" s="19"/>
      <c r="R8202" s="19"/>
      <c r="S8202" s="19"/>
      <c r="T8202" s="19"/>
    </row>
    <row r="8203" spans="1:20" x14ac:dyDescent="0.2">
      <c r="A8203" s="14" t="s">
        <v>8554</v>
      </c>
      <c r="B8203" s="7" t="s">
        <v>8542</v>
      </c>
      <c r="C8203" s="8">
        <v>15071623.424941001</v>
      </c>
      <c r="D8203" s="8">
        <v>59514063.648051985</v>
      </c>
      <c r="E8203" s="8">
        <v>56177648.428144991</v>
      </c>
      <c r="F8203" s="8">
        <v>-63830856.129225016</v>
      </c>
      <c r="G8203" s="8">
        <v>-27067019.992044002</v>
      </c>
      <c r="H8203" s="8">
        <v>-44760420.95505698</v>
      </c>
      <c r="I8203" s="8">
        <v>-19147.964510999998</v>
      </c>
      <c r="J8203" s="8">
        <v>-130763335.50113797</v>
      </c>
      <c r="K8203" s="17"/>
      <c r="L8203" s="21"/>
      <c r="N8203" s="19"/>
      <c r="O8203" s="19"/>
      <c r="P8203" s="19"/>
      <c r="Q8203" s="19"/>
      <c r="R8203" s="19"/>
      <c r="S8203" s="19"/>
      <c r="T8203" s="19"/>
    </row>
    <row r="8204" spans="1:20" x14ac:dyDescent="0.2">
      <c r="A8204" s="14" t="s">
        <v>8555</v>
      </c>
      <c r="B8204" s="7" t="s">
        <v>8542</v>
      </c>
      <c r="C8204" s="8">
        <v>16065939.150040999</v>
      </c>
      <c r="D8204" s="8">
        <v>59610356.015108995</v>
      </c>
      <c r="E8204" s="8">
        <v>57214053.847085997</v>
      </c>
      <c r="F8204" s="8">
        <v>-63703360.523344994</v>
      </c>
      <c r="G8204" s="8">
        <v>-25357108.417933997</v>
      </c>
      <c r="H8204" s="8">
        <v>-42898306.217688948</v>
      </c>
      <c r="I8204" s="8">
        <v>-27046.671431000002</v>
      </c>
      <c r="J8204" s="8">
        <v>-132890349.01223598</v>
      </c>
      <c r="K8204" s="17"/>
      <c r="L8204" s="21"/>
      <c r="N8204" s="19"/>
      <c r="O8204" s="19"/>
      <c r="P8204" s="19"/>
      <c r="Q8204" s="19"/>
      <c r="R8204" s="19"/>
      <c r="S8204" s="19"/>
      <c r="T8204" s="19"/>
    </row>
    <row r="8205" spans="1:20" x14ac:dyDescent="0.2">
      <c r="A8205" s="14" t="s">
        <v>8556</v>
      </c>
      <c r="B8205" s="7" t="s">
        <v>8542</v>
      </c>
      <c r="C8205" s="8">
        <v>16055697.227371</v>
      </c>
      <c r="D8205" s="8">
        <v>59225780.785545997</v>
      </c>
      <c r="E8205" s="8">
        <v>56364072.093874998</v>
      </c>
      <c r="F8205" s="8">
        <v>-64037177.558272988</v>
      </c>
      <c r="G8205" s="8">
        <v>-23380632.124406997</v>
      </c>
      <c r="H8205" s="8">
        <v>-39591164.109285019</v>
      </c>
      <c r="I8205" s="8">
        <v>-42264.209859999995</v>
      </c>
      <c r="J8205" s="8">
        <v>-131645550.106792</v>
      </c>
      <c r="K8205" s="17"/>
      <c r="L8205" s="21"/>
      <c r="N8205" s="19"/>
      <c r="O8205" s="19"/>
      <c r="P8205" s="19"/>
      <c r="Q8205" s="19"/>
      <c r="R8205" s="19"/>
      <c r="S8205" s="19"/>
      <c r="T8205" s="19"/>
    </row>
    <row r="8206" spans="1:20" x14ac:dyDescent="0.2">
      <c r="A8206" s="14" t="s">
        <v>8557</v>
      </c>
      <c r="B8206" s="7" t="s">
        <v>8542</v>
      </c>
      <c r="C8206" s="8">
        <v>16080693.354014002</v>
      </c>
      <c r="D8206" s="8">
        <v>55582025.114368007</v>
      </c>
      <c r="E8206" s="8">
        <v>55237903.889641009</v>
      </c>
      <c r="F8206" s="8">
        <v>-64760272.662028</v>
      </c>
      <c r="G8206" s="8">
        <v>-20991029.190234996</v>
      </c>
      <c r="H8206" s="8">
        <v>-35664534.699671052</v>
      </c>
      <c r="I8206" s="8">
        <v>-53698.139462000006</v>
      </c>
      <c r="J8206" s="8">
        <v>-126900622.35802302</v>
      </c>
      <c r="K8206" s="17"/>
      <c r="L8206" s="21"/>
      <c r="N8206" s="19"/>
      <c r="O8206" s="19"/>
      <c r="P8206" s="19"/>
      <c r="Q8206" s="19"/>
      <c r="R8206" s="19"/>
      <c r="S8206" s="19"/>
      <c r="T8206" s="19"/>
    </row>
    <row r="8207" spans="1:20" x14ac:dyDescent="0.2">
      <c r="A8207" s="14" t="s">
        <v>8558</v>
      </c>
      <c r="B8207" s="7" t="s">
        <v>8542</v>
      </c>
      <c r="C8207" s="8">
        <v>16061644.932666</v>
      </c>
      <c r="D8207" s="8">
        <v>54694571.930091999</v>
      </c>
      <c r="E8207" s="8">
        <v>52664684.893021002</v>
      </c>
      <c r="F8207" s="8">
        <v>-63254767.483791992</v>
      </c>
      <c r="G8207" s="8">
        <v>-19889582.911095999</v>
      </c>
      <c r="H8207" s="8">
        <v>-29772711.12892101</v>
      </c>
      <c r="I8207" s="8">
        <v>-7964.3768090000012</v>
      </c>
      <c r="J8207" s="8">
        <v>-123420901.755779</v>
      </c>
      <c r="K8207" s="17"/>
      <c r="L8207" s="21"/>
      <c r="N8207" s="19"/>
      <c r="O8207" s="19"/>
      <c r="P8207" s="19"/>
      <c r="Q8207" s="19"/>
      <c r="R8207" s="19"/>
      <c r="S8207" s="19"/>
      <c r="T8207" s="19"/>
    </row>
    <row r="8208" spans="1:20" x14ac:dyDescent="0.2">
      <c r="A8208" s="14" t="s">
        <v>8559</v>
      </c>
      <c r="B8208" s="7" t="s">
        <v>8542</v>
      </c>
      <c r="C8208" s="8">
        <v>16018512.700673999</v>
      </c>
      <c r="D8208" s="8">
        <v>54939090.945730008</v>
      </c>
      <c r="E8208" s="8">
        <v>46412193.176190004</v>
      </c>
      <c r="F8208" s="8">
        <v>-61548905.710016996</v>
      </c>
      <c r="G8208" s="8">
        <v>-19277940.5374</v>
      </c>
      <c r="H8208" s="8">
        <v>-23054233.624227997</v>
      </c>
      <c r="I8208" s="8">
        <v>-905047.86040000001</v>
      </c>
      <c r="J8208" s="8">
        <v>-117369796.82259402</v>
      </c>
      <c r="K8208" s="17"/>
      <c r="L8208" s="21"/>
      <c r="N8208" s="19"/>
      <c r="O8208" s="19"/>
      <c r="P8208" s="19"/>
      <c r="Q8208" s="19"/>
      <c r="R8208" s="19"/>
      <c r="S8208" s="19"/>
      <c r="T8208" s="19"/>
    </row>
    <row r="8209" spans="1:20" x14ac:dyDescent="0.2">
      <c r="A8209" s="14" t="s">
        <v>8560</v>
      </c>
      <c r="B8209" s="7" t="s">
        <v>8542</v>
      </c>
      <c r="C8209" s="8">
        <v>16077707.867721001</v>
      </c>
      <c r="D8209" s="8">
        <v>54932056.018641002</v>
      </c>
      <c r="E8209" s="8">
        <v>44364722.222286992</v>
      </c>
      <c r="F8209" s="8">
        <v>-62833326.071392</v>
      </c>
      <c r="G8209" s="8">
        <v>-18714110.80872</v>
      </c>
      <c r="H8209" s="8">
        <v>-20633671.113687962</v>
      </c>
      <c r="I8209" s="8">
        <v>-3620087.740485</v>
      </c>
      <c r="J8209" s="8">
        <v>-115374486.10864899</v>
      </c>
      <c r="K8209" s="17"/>
      <c r="L8209" s="21"/>
      <c r="N8209" s="19"/>
      <c r="O8209" s="19"/>
      <c r="P8209" s="19"/>
      <c r="Q8209" s="19"/>
      <c r="R8209" s="19"/>
      <c r="S8209" s="19"/>
      <c r="T8209" s="19"/>
    </row>
    <row r="8210" spans="1:20" x14ac:dyDescent="0.2">
      <c r="A8210" s="14" t="s">
        <v>8561</v>
      </c>
      <c r="B8210" s="7" t="s">
        <v>8542</v>
      </c>
      <c r="C8210" s="8">
        <v>16050732.573675999</v>
      </c>
      <c r="D8210" s="8">
        <v>54643797.111618996</v>
      </c>
      <c r="E8210" s="8">
        <v>42870833.333214007</v>
      </c>
      <c r="F8210" s="8">
        <v>-62584774.623171985</v>
      </c>
      <c r="G8210" s="8">
        <v>-18095065.639342003</v>
      </c>
      <c r="H8210" s="8">
        <v>-20859823.511364989</v>
      </c>
      <c r="I8210" s="8">
        <v>-6549090.717898</v>
      </c>
      <c r="J8210" s="8">
        <v>-113565363.018509</v>
      </c>
      <c r="K8210" s="17"/>
      <c r="L8210" s="21"/>
      <c r="N8210" s="19"/>
      <c r="O8210" s="19"/>
      <c r="P8210" s="19"/>
      <c r="Q8210" s="19"/>
      <c r="R8210" s="19"/>
      <c r="S8210" s="19"/>
      <c r="T8210" s="19"/>
    </row>
    <row r="8211" spans="1:20" x14ac:dyDescent="0.2">
      <c r="A8211" s="14" t="s">
        <v>8562</v>
      </c>
      <c r="B8211" s="7" t="s">
        <v>8542</v>
      </c>
      <c r="C8211" s="8">
        <v>15609214.990984999</v>
      </c>
      <c r="D8211" s="8">
        <v>54929307.996448003</v>
      </c>
      <c r="E8211" s="8">
        <v>41992361.111191995</v>
      </c>
      <c r="F8211" s="8">
        <v>-63288613.700931996</v>
      </c>
      <c r="G8211" s="8">
        <v>-17905615.895280004</v>
      </c>
      <c r="H8211" s="8">
        <v>-21784744.621054988</v>
      </c>
      <c r="I8211" s="8">
        <v>-7685429.6989000011</v>
      </c>
      <c r="J8211" s="8">
        <v>-112530884.098625</v>
      </c>
      <c r="K8211" s="17"/>
      <c r="L8211" s="21"/>
      <c r="N8211" s="19"/>
      <c r="O8211" s="19"/>
      <c r="P8211" s="19"/>
      <c r="Q8211" s="19"/>
      <c r="R8211" s="19"/>
      <c r="S8211" s="19"/>
      <c r="T8211" s="19"/>
    </row>
    <row r="8212" spans="1:20" x14ac:dyDescent="0.2">
      <c r="A8212" s="14" t="s">
        <v>8563</v>
      </c>
      <c r="B8212" s="7" t="s">
        <v>8542</v>
      </c>
      <c r="C8212" s="8">
        <v>15521119.436764002</v>
      </c>
      <c r="D8212" s="8">
        <v>54930344.408465996</v>
      </c>
      <c r="E8212" s="8">
        <v>42239861.111146003</v>
      </c>
      <c r="F8212" s="8">
        <v>-66506359.758718997</v>
      </c>
      <c r="G8212" s="8">
        <v>-18131530.655162003</v>
      </c>
      <c r="H8212" s="8">
        <v>-23538076.021601003</v>
      </c>
      <c r="I8212" s="8">
        <v>-7134863.2982589994</v>
      </c>
      <c r="J8212" s="8">
        <v>-112691324.956376</v>
      </c>
      <c r="K8212" s="17"/>
      <c r="L8212" s="21"/>
      <c r="N8212" s="19"/>
      <c r="O8212" s="19"/>
      <c r="P8212" s="19"/>
      <c r="Q8212" s="19"/>
      <c r="R8212" s="19"/>
      <c r="S8212" s="19"/>
      <c r="T8212" s="19"/>
    </row>
    <row r="8213" spans="1:20" x14ac:dyDescent="0.2">
      <c r="A8213" s="14" t="s">
        <v>8564</v>
      </c>
      <c r="B8213" s="7" t="s">
        <v>8542</v>
      </c>
      <c r="C8213" s="8">
        <v>15566008.691257</v>
      </c>
      <c r="D8213" s="8">
        <v>54695953.186609</v>
      </c>
      <c r="E8213" s="8">
        <v>43200138.888813004</v>
      </c>
      <c r="F8213" s="8">
        <v>-65909131.949135005</v>
      </c>
      <c r="G8213" s="8">
        <v>-19697948.367185999</v>
      </c>
      <c r="H8213" s="8">
        <v>-26561025.779400978</v>
      </c>
      <c r="I8213" s="8">
        <v>-3016012.1531380001</v>
      </c>
      <c r="J8213" s="8">
        <v>-113462100.766679</v>
      </c>
      <c r="K8213" s="17"/>
      <c r="L8213" s="21"/>
      <c r="N8213" s="19"/>
      <c r="O8213" s="19"/>
      <c r="P8213" s="19"/>
      <c r="Q8213" s="19"/>
      <c r="R8213" s="19"/>
      <c r="S8213" s="19"/>
      <c r="T8213" s="19"/>
    </row>
    <row r="8214" spans="1:20" x14ac:dyDescent="0.2">
      <c r="A8214" s="14" t="s">
        <v>8565</v>
      </c>
      <c r="B8214" s="7" t="s">
        <v>8542</v>
      </c>
      <c r="C8214" s="8">
        <v>15643994.652863998</v>
      </c>
      <c r="D8214" s="8">
        <v>54874691.218670003</v>
      </c>
      <c r="E8214" s="8">
        <v>42040833.333581001</v>
      </c>
      <c r="F8214" s="8">
        <v>-65225926.128625013</v>
      </c>
      <c r="G8214" s="8">
        <v>-21396587.940953001</v>
      </c>
      <c r="H8214" s="8">
        <v>-32933600.868656978</v>
      </c>
      <c r="I8214" s="8">
        <v>1356307.3113450001</v>
      </c>
      <c r="J8214" s="8">
        <v>-112559519.20511501</v>
      </c>
      <c r="K8214" s="17"/>
      <c r="L8214" s="21"/>
      <c r="N8214" s="19"/>
      <c r="O8214" s="19"/>
      <c r="P8214" s="19"/>
      <c r="Q8214" s="19"/>
      <c r="R8214" s="19"/>
      <c r="S8214" s="19"/>
      <c r="T8214" s="19"/>
    </row>
    <row r="8215" spans="1:20" x14ac:dyDescent="0.2">
      <c r="A8215" s="14" t="s">
        <v>8566</v>
      </c>
      <c r="B8215" s="7" t="s">
        <v>8567</v>
      </c>
      <c r="C8215" s="8">
        <v>22094666.567684997</v>
      </c>
      <c r="D8215" s="8">
        <v>55978763.89523001</v>
      </c>
      <c r="E8215" s="8">
        <v>50401191.566375993</v>
      </c>
      <c r="F8215" s="8">
        <v>-67595894.556895003</v>
      </c>
      <c r="G8215" s="8">
        <v>-25710612.891624998</v>
      </c>
      <c r="H8215" s="8">
        <v>-43486980.547027014</v>
      </c>
      <c r="I8215" s="8">
        <v>-35031.915840000001</v>
      </c>
      <c r="J8215" s="8">
        <v>-128474622.029291</v>
      </c>
      <c r="K8215" s="17"/>
      <c r="L8215" s="21"/>
      <c r="N8215" s="19"/>
      <c r="O8215" s="19"/>
      <c r="P8215" s="19"/>
      <c r="Q8215" s="19"/>
      <c r="R8215" s="19"/>
      <c r="S8215" s="19"/>
      <c r="T8215" s="19"/>
    </row>
    <row r="8216" spans="1:20" x14ac:dyDescent="0.2">
      <c r="A8216" s="14" t="s">
        <v>8568</v>
      </c>
      <c r="B8216" s="7" t="s">
        <v>8567</v>
      </c>
      <c r="C8216" s="8">
        <v>23719917.504704002</v>
      </c>
      <c r="D8216" s="8">
        <v>56507990.514650002</v>
      </c>
      <c r="E8216" s="8">
        <v>54168470.753374994</v>
      </c>
      <c r="F8216" s="8">
        <v>-69209778.815180004</v>
      </c>
      <c r="G8216" s="8">
        <v>-28300215.054270998</v>
      </c>
      <c r="H8216" s="8">
        <v>-52386286.487313963</v>
      </c>
      <c r="I8216" s="8">
        <v>-14292.447466</v>
      </c>
      <c r="J8216" s="8">
        <v>-134396378.77272898</v>
      </c>
      <c r="K8216" s="17"/>
      <c r="L8216" s="21"/>
      <c r="N8216" s="19"/>
      <c r="O8216" s="19"/>
      <c r="P8216" s="19"/>
      <c r="Q8216" s="19"/>
      <c r="R8216" s="19"/>
      <c r="S8216" s="19"/>
      <c r="T8216" s="19"/>
    </row>
    <row r="8217" spans="1:20" x14ac:dyDescent="0.2">
      <c r="A8217" s="14" t="s">
        <v>8569</v>
      </c>
      <c r="B8217" s="7" t="s">
        <v>8567</v>
      </c>
      <c r="C8217" s="8">
        <v>24091178.510906</v>
      </c>
      <c r="D8217" s="8">
        <v>58842501.626318991</v>
      </c>
      <c r="E8217" s="8">
        <v>61406888.989940993</v>
      </c>
      <c r="F8217" s="8">
        <v>-67386871.678811997</v>
      </c>
      <c r="G8217" s="8">
        <v>-28817341.922083002</v>
      </c>
      <c r="H8217" s="8">
        <v>-54961843.549585059</v>
      </c>
      <c r="I8217" s="8">
        <v>-20650.255753000001</v>
      </c>
      <c r="J8217" s="8">
        <v>-144340569.12716597</v>
      </c>
      <c r="K8217" s="17"/>
      <c r="L8217" s="21"/>
      <c r="N8217" s="19"/>
      <c r="O8217" s="19"/>
      <c r="P8217" s="19"/>
      <c r="Q8217" s="19"/>
      <c r="R8217" s="19"/>
      <c r="S8217" s="19"/>
      <c r="T8217" s="19"/>
    </row>
    <row r="8218" spans="1:20" x14ac:dyDescent="0.2">
      <c r="A8218" s="14" t="s">
        <v>8570</v>
      </c>
      <c r="B8218" s="7" t="s">
        <v>8567</v>
      </c>
      <c r="C8218" s="8">
        <v>23929000.046430003</v>
      </c>
      <c r="D8218" s="8">
        <v>59056802.703087002</v>
      </c>
      <c r="E8218" s="8">
        <v>63818630.646335997</v>
      </c>
      <c r="F8218" s="8">
        <v>-66333492.088112995</v>
      </c>
      <c r="G8218" s="8">
        <v>-29156678.344983999</v>
      </c>
      <c r="H8218" s="8">
        <v>-53482263.300652981</v>
      </c>
      <c r="I8218" s="8">
        <v>-32255.507732999999</v>
      </c>
      <c r="J8218" s="8">
        <v>-146804433.39585301</v>
      </c>
      <c r="K8218" s="17"/>
      <c r="L8218" s="21"/>
      <c r="N8218" s="19"/>
      <c r="O8218" s="19"/>
      <c r="P8218" s="19"/>
      <c r="Q8218" s="19"/>
      <c r="R8218" s="19"/>
      <c r="S8218" s="19"/>
      <c r="T8218" s="19"/>
    </row>
    <row r="8219" spans="1:20" x14ac:dyDescent="0.2">
      <c r="A8219" s="14" t="s">
        <v>8571</v>
      </c>
      <c r="B8219" s="7" t="s">
        <v>8567</v>
      </c>
      <c r="C8219" s="8">
        <v>23894916.194295</v>
      </c>
      <c r="D8219" s="8">
        <v>60816340.375673994</v>
      </c>
      <c r="E8219" s="8">
        <v>63667219.685040005</v>
      </c>
      <c r="F8219" s="8">
        <v>-65478785.416319005</v>
      </c>
      <c r="G8219" s="8">
        <v>-29112517.681282002</v>
      </c>
      <c r="H8219" s="8">
        <v>-49886830.863779068</v>
      </c>
      <c r="I8219" s="8">
        <v>-49935.270477000013</v>
      </c>
      <c r="J8219" s="8">
        <v>-148378476.255009</v>
      </c>
      <c r="K8219" s="17"/>
      <c r="L8219" s="21"/>
      <c r="N8219" s="19"/>
      <c r="O8219" s="19"/>
      <c r="P8219" s="19"/>
      <c r="Q8219" s="19"/>
      <c r="R8219" s="19"/>
      <c r="S8219" s="19"/>
      <c r="T8219" s="19"/>
    </row>
    <row r="8220" spans="1:20" x14ac:dyDescent="0.2">
      <c r="A8220" s="14" t="s">
        <v>8572</v>
      </c>
      <c r="B8220" s="7" t="s">
        <v>8567</v>
      </c>
      <c r="C8220" s="8">
        <v>23895437.167254999</v>
      </c>
      <c r="D8220" s="8">
        <v>60857286.011735</v>
      </c>
      <c r="E8220" s="8">
        <v>62418313.955055997</v>
      </c>
      <c r="F8220" s="8">
        <v>-65309909.256624013</v>
      </c>
      <c r="G8220" s="8">
        <v>-28768615.211374003</v>
      </c>
      <c r="H8220" s="8">
        <v>-47842795.727638952</v>
      </c>
      <c r="I8220" s="8">
        <v>-36799.007670999999</v>
      </c>
      <c r="J8220" s="8">
        <v>-147171037.13404602</v>
      </c>
      <c r="K8220" s="17"/>
      <c r="L8220" s="21"/>
      <c r="N8220" s="19"/>
      <c r="O8220" s="19"/>
      <c r="P8220" s="19"/>
      <c r="Q8220" s="19"/>
      <c r="R8220" s="19"/>
      <c r="S8220" s="19"/>
      <c r="T8220" s="19"/>
    </row>
    <row r="8221" spans="1:20" x14ac:dyDescent="0.2">
      <c r="A8221" s="14" t="s">
        <v>8573</v>
      </c>
      <c r="B8221" s="7" t="s">
        <v>8567</v>
      </c>
      <c r="C8221" s="8">
        <v>23965444.515684001</v>
      </c>
      <c r="D8221" s="8">
        <v>60806099.594570003</v>
      </c>
      <c r="E8221" s="8">
        <v>61233356.361075014</v>
      </c>
      <c r="F8221" s="8">
        <v>-65163394.778236002</v>
      </c>
      <c r="G8221" s="8">
        <v>-29013800.125586003</v>
      </c>
      <c r="H8221" s="8">
        <v>-47149173.995699018</v>
      </c>
      <c r="I8221" s="8">
        <v>-18888.893905999998</v>
      </c>
      <c r="J8221" s="8">
        <v>-146004900.47132903</v>
      </c>
      <c r="K8221" s="17"/>
      <c r="L8221" s="21"/>
      <c r="N8221" s="19"/>
      <c r="O8221" s="19"/>
      <c r="P8221" s="19"/>
      <c r="Q8221" s="19"/>
      <c r="R8221" s="19"/>
      <c r="S8221" s="19"/>
      <c r="T8221" s="19"/>
    </row>
    <row r="8222" spans="1:20" x14ac:dyDescent="0.2">
      <c r="A8222" s="14" t="s">
        <v>8574</v>
      </c>
      <c r="B8222" s="7" t="s">
        <v>8567</v>
      </c>
      <c r="C8222" s="8">
        <v>23954698.828169998</v>
      </c>
      <c r="D8222" s="8">
        <v>61133173.890361004</v>
      </c>
      <c r="E8222" s="8">
        <v>58980275.832307003</v>
      </c>
      <c r="F8222" s="8">
        <v>-64894840.170351982</v>
      </c>
      <c r="G8222" s="8">
        <v>-29584398.245456003</v>
      </c>
      <c r="H8222" s="8">
        <v>-46671306.647371009</v>
      </c>
      <c r="I8222" s="8">
        <v>-32200.127945999997</v>
      </c>
      <c r="J8222" s="8">
        <v>-144068148.55083799</v>
      </c>
      <c r="K8222" s="17"/>
      <c r="L8222" s="21"/>
      <c r="N8222" s="19"/>
      <c r="O8222" s="19"/>
      <c r="P8222" s="19"/>
      <c r="Q8222" s="19"/>
      <c r="R8222" s="19"/>
      <c r="S8222" s="19"/>
      <c r="T8222" s="19"/>
    </row>
    <row r="8223" spans="1:20" x14ac:dyDescent="0.2">
      <c r="A8223" s="14" t="s">
        <v>8575</v>
      </c>
      <c r="B8223" s="7" t="s">
        <v>8567</v>
      </c>
      <c r="C8223" s="8">
        <v>23963074.217015997</v>
      </c>
      <c r="D8223" s="8">
        <v>61167534.877021007</v>
      </c>
      <c r="E8223" s="8">
        <v>58465491.086044014</v>
      </c>
      <c r="F8223" s="8">
        <v>-64644598.452231005</v>
      </c>
      <c r="G8223" s="8">
        <v>-30548688.543811999</v>
      </c>
      <c r="H8223" s="8">
        <v>-46204809.008087933</v>
      </c>
      <c r="I8223" s="8">
        <v>-55589.232088999997</v>
      </c>
      <c r="J8223" s="8">
        <v>-143596100.18008101</v>
      </c>
      <c r="K8223" s="17"/>
      <c r="L8223" s="21"/>
      <c r="N8223" s="19"/>
      <c r="O8223" s="19"/>
      <c r="P8223" s="19"/>
      <c r="Q8223" s="19"/>
      <c r="R8223" s="19"/>
      <c r="S8223" s="19"/>
      <c r="T8223" s="19"/>
    </row>
    <row r="8224" spans="1:20" x14ac:dyDescent="0.2">
      <c r="A8224" s="14" t="s">
        <v>8576</v>
      </c>
      <c r="B8224" s="7" t="s">
        <v>8567</v>
      </c>
      <c r="C8224" s="8">
        <v>23965916.58027</v>
      </c>
      <c r="D8224" s="8">
        <v>61109509.468773</v>
      </c>
      <c r="E8224" s="8">
        <v>59769223.415137999</v>
      </c>
      <c r="F8224" s="8">
        <v>-66040831.613771982</v>
      </c>
      <c r="G8224" s="8">
        <v>-31095135.515387997</v>
      </c>
      <c r="H8224" s="8">
        <v>-46951555.896585949</v>
      </c>
      <c r="I8224" s="8">
        <v>-31568.862665000001</v>
      </c>
      <c r="J8224" s="8">
        <v>-144844649.46418101</v>
      </c>
      <c r="K8224" s="17"/>
      <c r="L8224" s="21"/>
      <c r="N8224" s="19"/>
      <c r="O8224" s="19"/>
      <c r="P8224" s="19"/>
      <c r="Q8224" s="19"/>
      <c r="R8224" s="19"/>
      <c r="S8224" s="19"/>
      <c r="T8224" s="19"/>
    </row>
    <row r="8225" spans="1:20" x14ac:dyDescent="0.2">
      <c r="A8225" s="14" t="s">
        <v>8577</v>
      </c>
      <c r="B8225" s="7" t="s">
        <v>8567</v>
      </c>
      <c r="C8225" s="8">
        <v>25792573.566573001</v>
      </c>
      <c r="D8225" s="8">
        <v>59634567.791653998</v>
      </c>
      <c r="E8225" s="8">
        <v>59966080.713933997</v>
      </c>
      <c r="F8225" s="8">
        <v>-65488205.485545009</v>
      </c>
      <c r="G8225" s="8">
        <v>-31151930.539556004</v>
      </c>
      <c r="H8225" s="8">
        <v>-47927908.130040988</v>
      </c>
      <c r="I8225" s="8">
        <v>-20562.631102999996</v>
      </c>
      <c r="J8225" s="8">
        <v>-145393222.07216099</v>
      </c>
      <c r="K8225" s="17"/>
      <c r="L8225" s="21"/>
      <c r="N8225" s="19"/>
      <c r="O8225" s="19"/>
      <c r="P8225" s="19"/>
      <c r="Q8225" s="19"/>
      <c r="R8225" s="19"/>
      <c r="S8225" s="19"/>
      <c r="T8225" s="19"/>
    </row>
    <row r="8226" spans="1:20" x14ac:dyDescent="0.2">
      <c r="A8226" s="14" t="s">
        <v>8578</v>
      </c>
      <c r="B8226" s="7" t="s">
        <v>8567</v>
      </c>
      <c r="C8226" s="8">
        <v>25887555.828015998</v>
      </c>
      <c r="D8226" s="8">
        <v>56753396.982557997</v>
      </c>
      <c r="E8226" s="8">
        <v>54730155.435494997</v>
      </c>
      <c r="F8226" s="8">
        <v>-65198425.905694999</v>
      </c>
      <c r="G8226" s="8">
        <v>-30810386.275418997</v>
      </c>
      <c r="H8226" s="8">
        <v>-47443939.518740013</v>
      </c>
      <c r="I8226" s="8">
        <v>-21301.477218</v>
      </c>
      <c r="J8226" s="8">
        <v>-137371108.24606898</v>
      </c>
      <c r="K8226" s="17"/>
      <c r="L8226" s="21"/>
      <c r="N8226" s="19"/>
      <c r="O8226" s="19"/>
      <c r="P8226" s="19"/>
      <c r="Q8226" s="19"/>
      <c r="R8226" s="19"/>
      <c r="S8226" s="19"/>
      <c r="T8226" s="19"/>
    </row>
    <row r="8227" spans="1:20" x14ac:dyDescent="0.2">
      <c r="A8227" s="14" t="s">
        <v>8579</v>
      </c>
      <c r="B8227" s="7" t="s">
        <v>8567</v>
      </c>
      <c r="C8227" s="8">
        <v>25933300.573045999</v>
      </c>
      <c r="D8227" s="8">
        <v>56969460.730284013</v>
      </c>
      <c r="E8227" s="8">
        <v>53663820.175085999</v>
      </c>
      <c r="F8227" s="8">
        <v>-64743928.150302015</v>
      </c>
      <c r="G8227" s="8">
        <v>-30404112.711146004</v>
      </c>
      <c r="H8227" s="8">
        <v>-44716391.489414014</v>
      </c>
      <c r="I8227" s="8">
        <v>-34525.854004999994</v>
      </c>
      <c r="J8227" s="8">
        <v>-136566581.478416</v>
      </c>
      <c r="K8227" s="17"/>
      <c r="L8227" s="21"/>
      <c r="N8227" s="19"/>
      <c r="O8227" s="19"/>
      <c r="P8227" s="19"/>
      <c r="Q8227" s="19"/>
      <c r="R8227" s="19"/>
      <c r="S8227" s="19"/>
      <c r="T8227" s="19"/>
    </row>
    <row r="8228" spans="1:20" x14ac:dyDescent="0.2">
      <c r="A8228" s="14" t="s">
        <v>8580</v>
      </c>
      <c r="B8228" s="7" t="s">
        <v>8567</v>
      </c>
      <c r="C8228" s="8">
        <v>25964790.072889</v>
      </c>
      <c r="D8228" s="8">
        <v>57161385.241587006</v>
      </c>
      <c r="E8228" s="8">
        <v>49704700.135858998</v>
      </c>
      <c r="F8228" s="8">
        <v>-64359610.473646</v>
      </c>
      <c r="G8228" s="8">
        <v>-30497327.049770005</v>
      </c>
      <c r="H8228" s="8">
        <v>-42495701.364850998</v>
      </c>
      <c r="I8228" s="8">
        <v>-32880.066405999998</v>
      </c>
      <c r="J8228" s="8">
        <v>-132830875.45033501</v>
      </c>
      <c r="K8228" s="17"/>
      <c r="L8228" s="21"/>
      <c r="N8228" s="19"/>
      <c r="O8228" s="19"/>
      <c r="P8228" s="19"/>
      <c r="Q8228" s="19"/>
      <c r="R8228" s="19"/>
      <c r="S8228" s="19"/>
      <c r="T8228" s="19"/>
    </row>
    <row r="8229" spans="1:20" x14ac:dyDescent="0.2">
      <c r="A8229" s="14" t="s">
        <v>8581</v>
      </c>
      <c r="B8229" s="7" t="s">
        <v>8567</v>
      </c>
      <c r="C8229" s="8">
        <v>26133829.014388002</v>
      </c>
      <c r="D8229" s="8">
        <v>56962697.300718993</v>
      </c>
      <c r="E8229" s="8">
        <v>47707500.000070997</v>
      </c>
      <c r="F8229" s="8">
        <v>-64247533.076471999</v>
      </c>
      <c r="G8229" s="8">
        <v>-28632343.354856998</v>
      </c>
      <c r="H8229" s="8">
        <v>-38844307.893614016</v>
      </c>
      <c r="I8229" s="8">
        <v>-14575.261343</v>
      </c>
      <c r="J8229" s="8">
        <v>-130804026.31517798</v>
      </c>
      <c r="K8229" s="17"/>
      <c r="L8229" s="21"/>
      <c r="N8229" s="19"/>
      <c r="O8229" s="19"/>
      <c r="P8229" s="19"/>
      <c r="Q8229" s="19"/>
      <c r="R8229" s="19"/>
      <c r="S8229" s="19"/>
      <c r="T8229" s="19"/>
    </row>
    <row r="8230" spans="1:20" x14ac:dyDescent="0.2">
      <c r="A8230" s="14" t="s">
        <v>8582</v>
      </c>
      <c r="B8230" s="7" t="s">
        <v>8567</v>
      </c>
      <c r="C8230" s="8">
        <v>26106661.917742997</v>
      </c>
      <c r="D8230" s="8">
        <v>57226942.601893008</v>
      </c>
      <c r="E8230" s="8">
        <v>52683888.888951994</v>
      </c>
      <c r="F8230" s="8">
        <v>-63770709.954609014</v>
      </c>
      <c r="G8230" s="8">
        <v>-23333466.649393998</v>
      </c>
      <c r="H8230" s="8">
        <v>-34859991.799845017</v>
      </c>
      <c r="I8230" s="8">
        <v>-1636561.4443519998</v>
      </c>
      <c r="J8230" s="8">
        <v>-136017493.40858799</v>
      </c>
      <c r="K8230" s="17"/>
      <c r="L8230" s="21"/>
      <c r="N8230" s="19"/>
      <c r="O8230" s="19"/>
      <c r="P8230" s="19"/>
      <c r="Q8230" s="19"/>
      <c r="R8230" s="19"/>
      <c r="S8230" s="19"/>
      <c r="T8230" s="19"/>
    </row>
    <row r="8231" spans="1:20" x14ac:dyDescent="0.2">
      <c r="A8231" s="14" t="s">
        <v>8583</v>
      </c>
      <c r="B8231" s="7" t="s">
        <v>8567</v>
      </c>
      <c r="C8231" s="8">
        <v>26035485.078343999</v>
      </c>
      <c r="D8231" s="8">
        <v>57474595.037106998</v>
      </c>
      <c r="E8231" s="8">
        <v>45593055.555586003</v>
      </c>
      <c r="F8231" s="8">
        <v>-63471958.175560005</v>
      </c>
      <c r="G8231" s="8">
        <v>-21058926.359507002</v>
      </c>
      <c r="H8231" s="8">
        <v>-28914172.835758962</v>
      </c>
      <c r="I8231" s="8">
        <v>-5387955.7065379983</v>
      </c>
      <c r="J8231" s="8">
        <v>-129103135.67103699</v>
      </c>
      <c r="K8231" s="17"/>
      <c r="L8231" s="21"/>
      <c r="N8231" s="19"/>
      <c r="O8231" s="19"/>
      <c r="P8231" s="19"/>
      <c r="Q8231" s="19"/>
      <c r="R8231" s="19"/>
      <c r="S8231" s="19"/>
      <c r="T8231" s="19"/>
    </row>
    <row r="8232" spans="1:20" x14ac:dyDescent="0.2">
      <c r="A8232" s="14" t="s">
        <v>8584</v>
      </c>
      <c r="B8232" s="7" t="s">
        <v>8567</v>
      </c>
      <c r="C8232" s="8">
        <v>25022957.020129003</v>
      </c>
      <c r="D8232" s="8">
        <v>57580764.29473301</v>
      </c>
      <c r="E8232" s="8">
        <v>45293055.555606991</v>
      </c>
      <c r="F8232" s="8">
        <v>-63378554.374163002</v>
      </c>
      <c r="G8232" s="8">
        <v>-19740607.901747003</v>
      </c>
      <c r="H8232" s="8">
        <v>-22076782.853281986</v>
      </c>
      <c r="I8232" s="8">
        <v>-6877107.5831780005</v>
      </c>
      <c r="J8232" s="8">
        <v>-127896776.870469</v>
      </c>
      <c r="K8232" s="17"/>
      <c r="L8232" s="21"/>
      <c r="N8232" s="19"/>
      <c r="O8232" s="19"/>
      <c r="P8232" s="19"/>
      <c r="Q8232" s="19"/>
      <c r="R8232" s="19"/>
      <c r="S8232" s="19"/>
      <c r="T8232" s="19"/>
    </row>
    <row r="8233" spans="1:20" x14ac:dyDescent="0.2">
      <c r="A8233" s="14" t="s">
        <v>8585</v>
      </c>
      <c r="B8233" s="7" t="s">
        <v>8567</v>
      </c>
      <c r="C8233" s="8">
        <v>25635133.854139999</v>
      </c>
      <c r="D8233" s="8">
        <v>57641757.462620996</v>
      </c>
      <c r="E8233" s="8">
        <v>45268611.111119002</v>
      </c>
      <c r="F8233" s="8">
        <v>-63275125.52724202</v>
      </c>
      <c r="G8233" s="8">
        <v>-19575839.793306001</v>
      </c>
      <c r="H8233" s="8">
        <v>-20430619.022753041</v>
      </c>
      <c r="I8233" s="8">
        <v>-9862726.7751380019</v>
      </c>
      <c r="J8233" s="8">
        <v>-128545502.42787999</v>
      </c>
      <c r="K8233" s="17"/>
      <c r="L8233" s="21"/>
      <c r="N8233" s="19"/>
      <c r="O8233" s="19"/>
      <c r="P8233" s="19"/>
      <c r="Q8233" s="19"/>
      <c r="R8233" s="19"/>
      <c r="S8233" s="19"/>
      <c r="T8233" s="19"/>
    </row>
    <row r="8234" spans="1:20" x14ac:dyDescent="0.2">
      <c r="A8234" s="14" t="s">
        <v>8586</v>
      </c>
      <c r="B8234" s="7" t="s">
        <v>8567</v>
      </c>
      <c r="C8234" s="8">
        <v>26165699.048102997</v>
      </c>
      <c r="D8234" s="8">
        <v>57393575.009019993</v>
      </c>
      <c r="E8234" s="8">
        <v>38589583.333554998</v>
      </c>
      <c r="F8234" s="8">
        <v>-62106769.199683011</v>
      </c>
      <c r="G8234" s="8">
        <v>-18869958.788710002</v>
      </c>
      <c r="H8234" s="8">
        <v>-20669725.366283</v>
      </c>
      <c r="I8234" s="8">
        <v>-11358552.595245</v>
      </c>
      <c r="J8234" s="8">
        <v>-122148857.39067799</v>
      </c>
      <c r="K8234" s="17"/>
      <c r="L8234" s="21"/>
      <c r="N8234" s="19"/>
      <c r="O8234" s="19"/>
      <c r="P8234" s="19"/>
      <c r="Q8234" s="19"/>
      <c r="R8234" s="19"/>
      <c r="S8234" s="19"/>
      <c r="T8234" s="19"/>
    </row>
    <row r="8235" spans="1:20" x14ac:dyDescent="0.2">
      <c r="A8235" s="14" t="s">
        <v>8587</v>
      </c>
      <c r="B8235" s="7" t="s">
        <v>8567</v>
      </c>
      <c r="C8235" s="8">
        <v>26133884.899647001</v>
      </c>
      <c r="D8235" s="8">
        <v>56945922.259705</v>
      </c>
      <c r="E8235" s="8">
        <v>32784861.111223005</v>
      </c>
      <c r="F8235" s="8">
        <v>-63034757.402927995</v>
      </c>
      <c r="G8235" s="8">
        <v>-18850612.993366998</v>
      </c>
      <c r="H8235" s="8">
        <v>-21222598.769890029</v>
      </c>
      <c r="I8235" s="8">
        <v>-11373668.216688</v>
      </c>
      <c r="J8235" s="8">
        <v>-115864668.27057502</v>
      </c>
      <c r="K8235" s="17"/>
      <c r="L8235" s="21"/>
      <c r="N8235" s="19"/>
      <c r="O8235" s="19"/>
      <c r="P8235" s="19"/>
      <c r="Q8235" s="19"/>
      <c r="R8235" s="19"/>
      <c r="S8235" s="19"/>
      <c r="T8235" s="19"/>
    </row>
    <row r="8236" spans="1:20" x14ac:dyDescent="0.2">
      <c r="A8236" s="14" t="s">
        <v>8588</v>
      </c>
      <c r="B8236" s="7" t="s">
        <v>8567</v>
      </c>
      <c r="C8236" s="8">
        <v>26098022.519601002</v>
      </c>
      <c r="D8236" s="8">
        <v>54794373.481406994</v>
      </c>
      <c r="E8236" s="8">
        <v>31884999.999964003</v>
      </c>
      <c r="F8236" s="8">
        <v>-63982566.894439995</v>
      </c>
      <c r="G8236" s="8">
        <v>-18794012.309220999</v>
      </c>
      <c r="H8236" s="8">
        <v>-22513073.370452005</v>
      </c>
      <c r="I8236" s="8">
        <v>-9843900.9466260001</v>
      </c>
      <c r="J8236" s="8">
        <v>-112777396.000972</v>
      </c>
      <c r="K8236" s="17"/>
      <c r="L8236" s="21"/>
      <c r="N8236" s="19"/>
      <c r="O8236" s="19"/>
      <c r="P8236" s="19"/>
      <c r="Q8236" s="19"/>
      <c r="R8236" s="19"/>
      <c r="S8236" s="19"/>
      <c r="T8236" s="19"/>
    </row>
    <row r="8237" spans="1:20" x14ac:dyDescent="0.2">
      <c r="A8237" s="14" t="s">
        <v>8589</v>
      </c>
      <c r="B8237" s="7" t="s">
        <v>8567</v>
      </c>
      <c r="C8237" s="8">
        <v>25882092.085129</v>
      </c>
      <c r="D8237" s="8">
        <v>54645516.572211988</v>
      </c>
      <c r="E8237" s="8">
        <v>32310138.888981</v>
      </c>
      <c r="F8237" s="8">
        <v>-63866130.222245</v>
      </c>
      <c r="G8237" s="8">
        <v>-19852382.973986</v>
      </c>
      <c r="H8237" s="8">
        <v>-25126092.829275001</v>
      </c>
      <c r="I8237" s="8">
        <v>-6009862.3713569995</v>
      </c>
      <c r="J8237" s="8">
        <v>-112837747.54632199</v>
      </c>
      <c r="K8237" s="17"/>
      <c r="L8237" s="21"/>
      <c r="N8237" s="19"/>
      <c r="O8237" s="19"/>
      <c r="P8237" s="19"/>
      <c r="Q8237" s="19"/>
      <c r="R8237" s="19"/>
      <c r="S8237" s="19"/>
      <c r="T8237" s="19"/>
    </row>
    <row r="8238" spans="1:20" x14ac:dyDescent="0.2">
      <c r="A8238" s="14" t="s">
        <v>8590</v>
      </c>
      <c r="B8238" s="7" t="s">
        <v>8567</v>
      </c>
      <c r="C8238" s="8">
        <v>25895471.739764001</v>
      </c>
      <c r="D8238" s="8">
        <v>54566341.931239009</v>
      </c>
      <c r="E8238" s="8">
        <v>34384444.444531001</v>
      </c>
      <c r="F8238" s="8">
        <v>-58293656.194753006</v>
      </c>
      <c r="G8238" s="8">
        <v>-22195085.938766003</v>
      </c>
      <c r="H8238" s="8">
        <v>-30967948.696684051</v>
      </c>
      <c r="I8238" s="8">
        <v>-1061098.4375239999</v>
      </c>
      <c r="J8238" s="8">
        <v>-114846258.11553401</v>
      </c>
      <c r="K8238" s="17"/>
      <c r="L8238" s="21"/>
      <c r="N8238" s="19"/>
      <c r="O8238" s="19"/>
      <c r="P8238" s="19"/>
      <c r="Q8238" s="19"/>
      <c r="R8238" s="19"/>
      <c r="S8238" s="19"/>
      <c r="T8238" s="19"/>
    </row>
    <row r="8239" spans="1:20" x14ac:dyDescent="0.2">
      <c r="A8239" s="14" t="s">
        <v>8591</v>
      </c>
      <c r="B8239" s="7" t="s">
        <v>8592</v>
      </c>
      <c r="C8239" s="8">
        <v>17999018.062934998</v>
      </c>
      <c r="D8239" s="8">
        <v>56753507.782923989</v>
      </c>
      <c r="E8239" s="8">
        <v>46033235.051766008</v>
      </c>
      <c r="F8239" s="8">
        <v>-61296693.899332985</v>
      </c>
      <c r="G8239" s="8">
        <v>-25234092.559354998</v>
      </c>
      <c r="H8239" s="8">
        <v>-40726451.588095024</v>
      </c>
      <c r="I8239" s="8">
        <v>-906231.98496299994</v>
      </c>
      <c r="J8239" s="8">
        <v>-120785760.897625</v>
      </c>
      <c r="K8239" s="17"/>
      <c r="L8239" s="21"/>
      <c r="N8239" s="19"/>
      <c r="O8239" s="19"/>
      <c r="P8239" s="19"/>
      <c r="Q8239" s="19"/>
      <c r="R8239" s="19"/>
      <c r="S8239" s="19"/>
      <c r="T8239" s="19"/>
    </row>
    <row r="8240" spans="1:20" x14ac:dyDescent="0.2">
      <c r="A8240" s="14" t="s">
        <v>8593</v>
      </c>
      <c r="B8240" s="7" t="s">
        <v>8592</v>
      </c>
      <c r="C8240" s="8">
        <v>17227563.503920998</v>
      </c>
      <c r="D8240" s="8">
        <v>57092833.181387007</v>
      </c>
      <c r="E8240" s="8">
        <v>49960368.611910999</v>
      </c>
      <c r="F8240" s="8">
        <v>-62635754.856316</v>
      </c>
      <c r="G8240" s="8">
        <v>-28222024.090656001</v>
      </c>
      <c r="H8240" s="8">
        <v>-49229215.535992078</v>
      </c>
      <c r="I8240" s="8">
        <v>-25323.097786999999</v>
      </c>
      <c r="J8240" s="8">
        <v>-124280765.29721901</v>
      </c>
      <c r="K8240" s="17"/>
      <c r="L8240" s="21"/>
      <c r="N8240" s="19"/>
      <c r="O8240" s="19"/>
      <c r="P8240" s="19"/>
      <c r="Q8240" s="19"/>
      <c r="R8240" s="19"/>
      <c r="S8240" s="19"/>
      <c r="T8240" s="19"/>
    </row>
    <row r="8241" spans="1:20" x14ac:dyDescent="0.2">
      <c r="A8241" s="14" t="s">
        <v>8594</v>
      </c>
      <c r="B8241" s="7" t="s">
        <v>8592</v>
      </c>
      <c r="C8241" s="8">
        <v>18955043.579691004</v>
      </c>
      <c r="D8241" s="8">
        <v>57294533.324465007</v>
      </c>
      <c r="E8241" s="8">
        <v>51250680.106889993</v>
      </c>
      <c r="F8241" s="8">
        <v>-56590815.080117993</v>
      </c>
      <c r="G8241" s="8">
        <v>-28774041.278621003</v>
      </c>
      <c r="H8241" s="8">
        <v>-52077821.847343989</v>
      </c>
      <c r="I8241" s="8">
        <v>-57023.513725999997</v>
      </c>
      <c r="J8241" s="8">
        <v>-127500257.01104601</v>
      </c>
      <c r="K8241" s="17"/>
      <c r="L8241" s="21"/>
      <c r="N8241" s="19"/>
      <c r="O8241" s="19"/>
      <c r="P8241" s="19"/>
      <c r="Q8241" s="19"/>
      <c r="R8241" s="19"/>
      <c r="S8241" s="19"/>
      <c r="T8241" s="19"/>
    </row>
    <row r="8242" spans="1:20" x14ac:dyDescent="0.2">
      <c r="A8242" s="14" t="s">
        <v>8595</v>
      </c>
      <c r="B8242" s="7" t="s">
        <v>8592</v>
      </c>
      <c r="C8242" s="8">
        <v>18777444.492887996</v>
      </c>
      <c r="D8242" s="8">
        <v>57428659.746345006</v>
      </c>
      <c r="E8242" s="8">
        <v>50631969.494276002</v>
      </c>
      <c r="F8242" s="8">
        <v>-55906786.273050994</v>
      </c>
      <c r="G8242" s="8">
        <v>-28665663.869492993</v>
      </c>
      <c r="H8242" s="8">
        <v>-51625044.457673028</v>
      </c>
      <c r="I8242" s="8">
        <v>-41678.671796000002</v>
      </c>
      <c r="J8242" s="8">
        <v>-126838073.733509</v>
      </c>
      <c r="K8242" s="17"/>
      <c r="L8242" s="21"/>
      <c r="N8242" s="19"/>
      <c r="O8242" s="19"/>
      <c r="P8242" s="19"/>
      <c r="Q8242" s="19"/>
      <c r="R8242" s="19"/>
      <c r="S8242" s="19"/>
      <c r="T8242" s="19"/>
    </row>
    <row r="8243" spans="1:20" x14ac:dyDescent="0.2">
      <c r="A8243" s="14" t="s">
        <v>8596</v>
      </c>
      <c r="B8243" s="7" t="s">
        <v>8592</v>
      </c>
      <c r="C8243" s="8">
        <v>18766427.470430002</v>
      </c>
      <c r="D8243" s="8">
        <v>57467778.079530008</v>
      </c>
      <c r="E8243" s="8">
        <v>51204537.615216993</v>
      </c>
      <c r="F8243" s="8">
        <v>-56013090.071508981</v>
      </c>
      <c r="G8243" s="8">
        <v>-29187663.533983998</v>
      </c>
      <c r="H8243" s="8">
        <v>-48858063.765112981</v>
      </c>
      <c r="I8243" s="8">
        <v>-15784.595885999999</v>
      </c>
      <c r="J8243" s="8">
        <v>-127438743.16517702</v>
      </c>
      <c r="K8243" s="17"/>
      <c r="L8243" s="21"/>
      <c r="N8243" s="19"/>
      <c r="O8243" s="19"/>
      <c r="P8243" s="19"/>
      <c r="Q8243" s="19"/>
      <c r="R8243" s="19"/>
      <c r="S8243" s="19"/>
      <c r="T8243" s="19"/>
    </row>
    <row r="8244" spans="1:20" x14ac:dyDescent="0.2">
      <c r="A8244" s="14" t="s">
        <v>8597</v>
      </c>
      <c r="B8244" s="7" t="s">
        <v>8592</v>
      </c>
      <c r="C8244" s="8">
        <v>18784293.230338</v>
      </c>
      <c r="D8244" s="8">
        <v>57525907.294972986</v>
      </c>
      <c r="E8244" s="8">
        <v>56311415.369286999</v>
      </c>
      <c r="F8244" s="8">
        <v>-54978596.113264017</v>
      </c>
      <c r="G8244" s="8">
        <v>-29327415.076631002</v>
      </c>
      <c r="H8244" s="8">
        <v>-46707028.584933922</v>
      </c>
      <c r="I8244" s="8">
        <v>-107073.32033300003</v>
      </c>
      <c r="J8244" s="8">
        <v>-132621615.89459799</v>
      </c>
      <c r="K8244" s="17"/>
      <c r="L8244" s="21"/>
      <c r="N8244" s="19"/>
      <c r="O8244" s="19"/>
      <c r="P8244" s="19"/>
      <c r="Q8244" s="19"/>
      <c r="R8244" s="19"/>
      <c r="S8244" s="19"/>
      <c r="T8244" s="19"/>
    </row>
    <row r="8245" spans="1:20" x14ac:dyDescent="0.2">
      <c r="A8245" s="14" t="s">
        <v>8598</v>
      </c>
      <c r="B8245" s="7" t="s">
        <v>8592</v>
      </c>
      <c r="C8245" s="8">
        <v>18798446.001196999</v>
      </c>
      <c r="D8245" s="8">
        <v>57519952.291547999</v>
      </c>
      <c r="E8245" s="8">
        <v>55882129.41177699</v>
      </c>
      <c r="F8245" s="8">
        <v>-56175264.906638004</v>
      </c>
      <c r="G8245" s="8">
        <v>-28886061.181573</v>
      </c>
      <c r="H8245" s="8">
        <v>-44826214.96006301</v>
      </c>
      <c r="I8245" s="8">
        <v>-44457.757826000001</v>
      </c>
      <c r="J8245" s="8">
        <v>-132200527.70452198</v>
      </c>
      <c r="K8245" s="17"/>
      <c r="L8245" s="21"/>
      <c r="N8245" s="19"/>
      <c r="O8245" s="19"/>
      <c r="P8245" s="19"/>
      <c r="Q8245" s="19"/>
      <c r="R8245" s="19"/>
      <c r="S8245" s="19"/>
      <c r="T8245" s="19"/>
    </row>
    <row r="8246" spans="1:20" x14ac:dyDescent="0.2">
      <c r="A8246" s="14" t="s">
        <v>8599</v>
      </c>
      <c r="B8246" s="7" t="s">
        <v>8592</v>
      </c>
      <c r="C8246" s="8">
        <v>18769334.915733002</v>
      </c>
      <c r="D8246" s="8">
        <v>57465230.821096003</v>
      </c>
      <c r="E8246" s="8">
        <v>54736738.207269005</v>
      </c>
      <c r="F8246" s="8">
        <v>-56675411.605498999</v>
      </c>
      <c r="G8246" s="8">
        <v>-29413129.986304</v>
      </c>
      <c r="H8246" s="8">
        <v>-43645106.257957019</v>
      </c>
      <c r="I8246" s="8">
        <v>-60236.534589000003</v>
      </c>
      <c r="J8246" s="8">
        <v>-130971303.94409803</v>
      </c>
      <c r="K8246" s="17"/>
      <c r="L8246" s="21"/>
      <c r="N8246" s="19"/>
      <c r="O8246" s="19"/>
      <c r="P8246" s="19"/>
      <c r="Q8246" s="19"/>
      <c r="R8246" s="19"/>
      <c r="S8246" s="19"/>
      <c r="T8246" s="19"/>
    </row>
    <row r="8247" spans="1:20" x14ac:dyDescent="0.2">
      <c r="A8247" s="14" t="s">
        <v>8600</v>
      </c>
      <c r="B8247" s="7" t="s">
        <v>8592</v>
      </c>
      <c r="C8247" s="8">
        <v>18822705.047651999</v>
      </c>
      <c r="D8247" s="8">
        <v>57540773.641335003</v>
      </c>
      <c r="E8247" s="8">
        <v>51325990.213635996</v>
      </c>
      <c r="F8247" s="8">
        <v>-55466018.154896997</v>
      </c>
      <c r="G8247" s="8">
        <v>-30367849.605718996</v>
      </c>
      <c r="H8247" s="8">
        <v>-44320779.646998063</v>
      </c>
      <c r="I8247" s="8">
        <v>-38056.717925000004</v>
      </c>
      <c r="J8247" s="8">
        <v>-127689468.902623</v>
      </c>
      <c r="K8247" s="17"/>
      <c r="L8247" s="21"/>
      <c r="N8247" s="19"/>
      <c r="O8247" s="19"/>
      <c r="P8247" s="19"/>
      <c r="Q8247" s="19"/>
      <c r="R8247" s="19"/>
      <c r="S8247" s="19"/>
      <c r="T8247" s="19"/>
    </row>
    <row r="8248" spans="1:20" x14ac:dyDescent="0.2">
      <c r="A8248" s="14" t="s">
        <v>8601</v>
      </c>
      <c r="B8248" s="7" t="s">
        <v>8592</v>
      </c>
      <c r="C8248" s="8">
        <v>18324699.893970001</v>
      </c>
      <c r="D8248" s="8">
        <v>57442012.182599008</v>
      </c>
      <c r="E8248" s="8">
        <v>52112672.440080993</v>
      </c>
      <c r="F8248" s="8">
        <v>-55204079.059391022</v>
      </c>
      <c r="G8248" s="8">
        <v>-30086612.717381995</v>
      </c>
      <c r="H8248" s="8">
        <v>-45911918.590417981</v>
      </c>
      <c r="I8248" s="8">
        <v>-15105.463803999999</v>
      </c>
      <c r="J8248" s="8">
        <v>-127879384.51664999</v>
      </c>
      <c r="K8248" s="17"/>
      <c r="L8248" s="21"/>
      <c r="N8248" s="19"/>
      <c r="O8248" s="19"/>
      <c r="P8248" s="19"/>
      <c r="Q8248" s="19"/>
      <c r="R8248" s="19"/>
      <c r="S8248" s="19"/>
      <c r="T8248" s="19"/>
    </row>
    <row r="8249" spans="1:20" x14ac:dyDescent="0.2">
      <c r="A8249" s="14" t="s">
        <v>8602</v>
      </c>
      <c r="B8249" s="7" t="s">
        <v>8592</v>
      </c>
      <c r="C8249" s="8">
        <v>18563615.336033002</v>
      </c>
      <c r="D8249" s="8">
        <v>57505642.223373994</v>
      </c>
      <c r="E8249" s="8">
        <v>54191883.784037992</v>
      </c>
      <c r="F8249" s="8">
        <v>-55378181.515215009</v>
      </c>
      <c r="G8249" s="8">
        <v>-30558640.055213999</v>
      </c>
      <c r="H8249" s="8">
        <v>-47261257.79423096</v>
      </c>
      <c r="I8249" s="8">
        <v>-32138.740600999994</v>
      </c>
      <c r="J8249" s="8">
        <v>-130261141.34344499</v>
      </c>
      <c r="K8249" s="17"/>
      <c r="L8249" s="21"/>
      <c r="N8249" s="19"/>
      <c r="O8249" s="19"/>
      <c r="P8249" s="19"/>
      <c r="Q8249" s="19"/>
      <c r="R8249" s="19"/>
      <c r="S8249" s="19"/>
      <c r="T8249" s="19"/>
    </row>
    <row r="8250" spans="1:20" x14ac:dyDescent="0.2">
      <c r="A8250" s="14" t="s">
        <v>8603</v>
      </c>
      <c r="B8250" s="7" t="s">
        <v>8592</v>
      </c>
      <c r="C8250" s="8">
        <v>18727472.294360999</v>
      </c>
      <c r="D8250" s="8">
        <v>57694443.414047003</v>
      </c>
      <c r="E8250" s="8">
        <v>53559297.560547993</v>
      </c>
      <c r="F8250" s="8">
        <v>-56114552.390291996</v>
      </c>
      <c r="G8250" s="8">
        <v>-31091823.000513997</v>
      </c>
      <c r="H8250" s="8">
        <v>-47055695.163879</v>
      </c>
      <c r="I8250" s="8">
        <v>-55249.750731000007</v>
      </c>
      <c r="J8250" s="8">
        <v>-129981213.26895599</v>
      </c>
      <c r="K8250" s="17"/>
      <c r="L8250" s="21"/>
      <c r="N8250" s="19"/>
      <c r="O8250" s="19"/>
      <c r="P8250" s="19"/>
      <c r="Q8250" s="19"/>
      <c r="R8250" s="19"/>
      <c r="S8250" s="19"/>
      <c r="T8250" s="19"/>
    </row>
    <row r="8251" spans="1:20" x14ac:dyDescent="0.2">
      <c r="A8251" s="14" t="s">
        <v>8604</v>
      </c>
      <c r="B8251" s="7" t="s">
        <v>8592</v>
      </c>
      <c r="C8251" s="8">
        <v>18676398.968513999</v>
      </c>
      <c r="D8251" s="8">
        <v>57732924.462888002</v>
      </c>
      <c r="E8251" s="8">
        <v>53059629.280258</v>
      </c>
      <c r="F8251" s="8">
        <v>-56414711.096717991</v>
      </c>
      <c r="G8251" s="8">
        <v>-31198552.349347007</v>
      </c>
      <c r="H8251" s="8">
        <v>-44549633.445557937</v>
      </c>
      <c r="I8251" s="8">
        <v>-13556.477578</v>
      </c>
      <c r="J8251" s="8">
        <v>-129468952.71166</v>
      </c>
      <c r="K8251" s="17"/>
      <c r="L8251" s="21"/>
      <c r="N8251" s="19"/>
      <c r="O8251" s="19"/>
      <c r="P8251" s="19"/>
      <c r="Q8251" s="19"/>
      <c r="R8251" s="19"/>
      <c r="S8251" s="19"/>
      <c r="T8251" s="19"/>
    </row>
    <row r="8252" spans="1:20" x14ac:dyDescent="0.2">
      <c r="A8252" s="14" t="s">
        <v>8605</v>
      </c>
      <c r="B8252" s="7" t="s">
        <v>8592</v>
      </c>
      <c r="C8252" s="8">
        <v>18626742.977660999</v>
      </c>
      <c r="D8252" s="8">
        <v>57904771.094168998</v>
      </c>
      <c r="E8252" s="8">
        <v>46718628.844269</v>
      </c>
      <c r="F8252" s="8">
        <v>-55837380.286614008</v>
      </c>
      <c r="G8252" s="8">
        <v>-30011197.488868002</v>
      </c>
      <c r="H8252" s="8">
        <v>-42236530.601145037</v>
      </c>
      <c r="I8252" s="8">
        <v>-9708.6238570000005</v>
      </c>
      <c r="J8252" s="8">
        <v>-123250142.91609901</v>
      </c>
      <c r="K8252" s="17"/>
      <c r="L8252" s="21"/>
      <c r="N8252" s="19"/>
      <c r="O8252" s="19"/>
      <c r="P8252" s="19"/>
      <c r="Q8252" s="19"/>
      <c r="R8252" s="19"/>
      <c r="S8252" s="19"/>
      <c r="T8252" s="19"/>
    </row>
    <row r="8253" spans="1:20" x14ac:dyDescent="0.2">
      <c r="A8253" s="14" t="s">
        <v>8606</v>
      </c>
      <c r="B8253" s="7" t="s">
        <v>8592</v>
      </c>
      <c r="C8253" s="8">
        <v>18644752.416601002</v>
      </c>
      <c r="D8253" s="8">
        <v>57681721.150770001</v>
      </c>
      <c r="E8253" s="8">
        <v>44299480.288758002</v>
      </c>
      <c r="F8253" s="8">
        <v>-55392069.484605998</v>
      </c>
      <c r="G8253" s="8">
        <v>-29084979.503051002</v>
      </c>
      <c r="H8253" s="8">
        <v>-39187141.056056984</v>
      </c>
      <c r="I8253" s="8">
        <v>-6669.6018980000008</v>
      </c>
      <c r="J8253" s="8">
        <v>-120625953.85612902</v>
      </c>
      <c r="K8253" s="17"/>
      <c r="L8253" s="21"/>
      <c r="N8253" s="19"/>
      <c r="O8253" s="19"/>
      <c r="P8253" s="19"/>
      <c r="Q8253" s="19"/>
      <c r="R8253" s="19"/>
      <c r="S8253" s="19"/>
      <c r="T8253" s="19"/>
    </row>
    <row r="8254" spans="1:20" x14ac:dyDescent="0.2">
      <c r="A8254" s="14" t="s">
        <v>8607</v>
      </c>
      <c r="B8254" s="7" t="s">
        <v>8592</v>
      </c>
      <c r="C8254" s="8">
        <v>18645033.504337002</v>
      </c>
      <c r="D8254" s="8">
        <v>56639526.163316011</v>
      </c>
      <c r="E8254" s="8">
        <v>42602638.888751</v>
      </c>
      <c r="F8254" s="8">
        <v>-53884673.657268979</v>
      </c>
      <c r="G8254" s="8">
        <v>-26938826.197413001</v>
      </c>
      <c r="H8254" s="8">
        <v>-35704839.688427038</v>
      </c>
      <c r="I8254" s="8">
        <v>-29011.703571000002</v>
      </c>
      <c r="J8254" s="8">
        <v>-117887198.55640401</v>
      </c>
      <c r="K8254" s="17"/>
      <c r="L8254" s="21"/>
      <c r="N8254" s="19"/>
      <c r="O8254" s="19"/>
      <c r="P8254" s="19"/>
      <c r="Q8254" s="19"/>
      <c r="R8254" s="19"/>
      <c r="S8254" s="19"/>
      <c r="T8254" s="19"/>
    </row>
    <row r="8255" spans="1:20" x14ac:dyDescent="0.2">
      <c r="A8255" s="14" t="s">
        <v>8608</v>
      </c>
      <c r="B8255" s="7" t="s">
        <v>8592</v>
      </c>
      <c r="C8255" s="8">
        <v>18682536.150242001</v>
      </c>
      <c r="D8255" s="8">
        <v>55637103.366943017</v>
      </c>
      <c r="E8255" s="8">
        <v>41432222.222299002</v>
      </c>
      <c r="F8255" s="8">
        <v>-53283629.600269012</v>
      </c>
      <c r="G8255" s="8">
        <v>-26285600.753443997</v>
      </c>
      <c r="H8255" s="8">
        <v>-30826318.660084005</v>
      </c>
      <c r="I8255" s="8">
        <v>-35931.595777999995</v>
      </c>
      <c r="J8255" s="8">
        <v>-115751861.73948401</v>
      </c>
      <c r="K8255" s="17"/>
      <c r="L8255" s="21"/>
      <c r="N8255" s="19"/>
      <c r="O8255" s="19"/>
      <c r="P8255" s="19"/>
      <c r="Q8255" s="19"/>
      <c r="R8255" s="19"/>
      <c r="S8255" s="19"/>
      <c r="T8255" s="19"/>
    </row>
    <row r="8256" spans="1:20" x14ac:dyDescent="0.2">
      <c r="A8256" s="14" t="s">
        <v>8609</v>
      </c>
      <c r="B8256" s="7" t="s">
        <v>8592</v>
      </c>
      <c r="C8256" s="8">
        <v>18606791.918667</v>
      </c>
      <c r="D8256" s="8">
        <v>55551407.681063011</v>
      </c>
      <c r="E8256" s="8">
        <v>40000416.666652001</v>
      </c>
      <c r="F8256" s="8">
        <v>-52498079.367964998</v>
      </c>
      <c r="G8256" s="8">
        <v>-24898429.881835002</v>
      </c>
      <c r="H8256" s="8">
        <v>-24764316.383655991</v>
      </c>
      <c r="I8256" s="8">
        <v>-2787435.6029350003</v>
      </c>
      <c r="J8256" s="8">
        <v>-114158616.26638201</v>
      </c>
      <c r="K8256" s="17"/>
      <c r="L8256" s="21"/>
      <c r="N8256" s="19"/>
      <c r="O8256" s="19"/>
      <c r="P8256" s="19"/>
      <c r="Q8256" s="19"/>
      <c r="R8256" s="19"/>
      <c r="S8256" s="19"/>
      <c r="T8256" s="19"/>
    </row>
    <row r="8257" spans="1:20" x14ac:dyDescent="0.2">
      <c r="A8257" s="14" t="s">
        <v>8610</v>
      </c>
      <c r="B8257" s="7" t="s">
        <v>8592</v>
      </c>
      <c r="C8257" s="8">
        <v>18589431.045431003</v>
      </c>
      <c r="D8257" s="8">
        <v>55393981.866396993</v>
      </c>
      <c r="E8257" s="8">
        <v>39752777.777857006</v>
      </c>
      <c r="F8257" s="8">
        <v>-52099327.927120991</v>
      </c>
      <c r="G8257" s="8">
        <v>-24451852.251695</v>
      </c>
      <c r="H8257" s="8">
        <v>-21992279.039963976</v>
      </c>
      <c r="I8257" s="8">
        <v>-3839890.6909089996</v>
      </c>
      <c r="J8257" s="8">
        <v>-113736190.689685</v>
      </c>
      <c r="K8257" s="17"/>
      <c r="L8257" s="21"/>
      <c r="N8257" s="19"/>
      <c r="O8257" s="19"/>
      <c r="P8257" s="19"/>
      <c r="Q8257" s="19"/>
      <c r="R8257" s="19"/>
      <c r="S8257" s="19"/>
      <c r="T8257" s="19"/>
    </row>
    <row r="8258" spans="1:20" x14ac:dyDescent="0.2">
      <c r="A8258" s="14" t="s">
        <v>8611</v>
      </c>
      <c r="B8258" s="7" t="s">
        <v>8592</v>
      </c>
      <c r="C8258" s="8">
        <v>18711299.668375</v>
      </c>
      <c r="D8258" s="8">
        <v>57171485.393041</v>
      </c>
      <c r="E8258" s="8">
        <v>39743611.111083001</v>
      </c>
      <c r="F8258" s="8">
        <v>-52038376.129685</v>
      </c>
      <c r="G8258" s="8">
        <v>-23227970.321465001</v>
      </c>
      <c r="H8258" s="8">
        <v>-21449942.438815985</v>
      </c>
      <c r="I8258" s="8">
        <v>-4909515.4098730003</v>
      </c>
      <c r="J8258" s="8">
        <v>-115626396.172499</v>
      </c>
      <c r="K8258" s="17"/>
      <c r="L8258" s="21"/>
      <c r="N8258" s="19"/>
      <c r="O8258" s="19"/>
      <c r="P8258" s="19"/>
      <c r="Q8258" s="19"/>
      <c r="R8258" s="19"/>
      <c r="S8258" s="19"/>
      <c r="T8258" s="19"/>
    </row>
    <row r="8259" spans="1:20" x14ac:dyDescent="0.2">
      <c r="A8259" s="14" t="s">
        <v>8612</v>
      </c>
      <c r="B8259" s="7" t="s">
        <v>8592</v>
      </c>
      <c r="C8259" s="8">
        <v>18253412.297746003</v>
      </c>
      <c r="D8259" s="8">
        <v>57161341.469862998</v>
      </c>
      <c r="E8259" s="8">
        <v>37305972.222138003</v>
      </c>
      <c r="F8259" s="8">
        <v>-53189670.030187003</v>
      </c>
      <c r="G8259" s="8">
        <v>-22839931.503899995</v>
      </c>
      <c r="H8259" s="8">
        <v>-21688895.914873019</v>
      </c>
      <c r="I8259" s="8">
        <v>-6336180.9655109998</v>
      </c>
      <c r="J8259" s="8">
        <v>-112720725.989747</v>
      </c>
      <c r="K8259" s="17"/>
      <c r="L8259" s="21"/>
      <c r="N8259" s="19"/>
      <c r="O8259" s="19"/>
      <c r="P8259" s="19"/>
      <c r="Q8259" s="19"/>
      <c r="R8259" s="19"/>
      <c r="S8259" s="19"/>
      <c r="T8259" s="19"/>
    </row>
    <row r="8260" spans="1:20" x14ac:dyDescent="0.2">
      <c r="A8260" s="14" t="s">
        <v>8613</v>
      </c>
      <c r="B8260" s="7" t="s">
        <v>8592</v>
      </c>
      <c r="C8260" s="8">
        <v>18188434.348673999</v>
      </c>
      <c r="D8260" s="8">
        <v>57266413.497256011</v>
      </c>
      <c r="E8260" s="8">
        <v>37267083.333328001</v>
      </c>
      <c r="F8260" s="8">
        <v>-54186359.101999015</v>
      </c>
      <c r="G8260" s="8">
        <v>-22307473.623339999</v>
      </c>
      <c r="H8260" s="8">
        <v>-22552796.039605998</v>
      </c>
      <c r="I8260" s="8">
        <v>-7137109.8213609997</v>
      </c>
      <c r="J8260" s="8">
        <v>-112721931.17925802</v>
      </c>
      <c r="K8260" s="17"/>
      <c r="L8260" s="21"/>
      <c r="N8260" s="19"/>
      <c r="O8260" s="19"/>
      <c r="P8260" s="19"/>
      <c r="Q8260" s="19"/>
      <c r="R8260" s="19"/>
      <c r="S8260" s="19"/>
      <c r="T8260" s="19"/>
    </row>
    <row r="8261" spans="1:20" x14ac:dyDescent="0.2">
      <c r="A8261" s="14" t="s">
        <v>8614</v>
      </c>
      <c r="B8261" s="7" t="s">
        <v>8592</v>
      </c>
      <c r="C8261" s="8">
        <v>18116411.819621</v>
      </c>
      <c r="D8261" s="8">
        <v>54279059.408929005</v>
      </c>
      <c r="E8261" s="8">
        <v>37076666.666516997</v>
      </c>
      <c r="F8261" s="8">
        <v>-54491562.020089</v>
      </c>
      <c r="G8261" s="8">
        <v>-22894920.740977</v>
      </c>
      <c r="H8261" s="8">
        <v>-24277806.328577988</v>
      </c>
      <c r="I8261" s="8">
        <v>-6950797.9255890008</v>
      </c>
      <c r="J8261" s="8">
        <v>-109472137.89506701</v>
      </c>
      <c r="K8261" s="17"/>
      <c r="L8261" s="21"/>
      <c r="N8261" s="19"/>
      <c r="O8261" s="19"/>
      <c r="P8261" s="19"/>
      <c r="Q8261" s="19"/>
      <c r="R8261" s="19"/>
      <c r="S8261" s="19"/>
      <c r="T8261" s="19"/>
    </row>
    <row r="8262" spans="1:20" x14ac:dyDescent="0.2">
      <c r="A8262" s="14" t="s">
        <v>8615</v>
      </c>
      <c r="B8262" s="7" t="s">
        <v>8592</v>
      </c>
      <c r="C8262" s="8">
        <v>18223321.943932999</v>
      </c>
      <c r="D8262" s="8">
        <v>53799120.451957993</v>
      </c>
      <c r="E8262" s="8">
        <v>39135694.444481</v>
      </c>
      <c r="F8262" s="8">
        <v>-52423977.012776002</v>
      </c>
      <c r="G8262" s="8">
        <v>-23568886.763028998</v>
      </c>
      <c r="H8262" s="8">
        <v>-27729815.993444022</v>
      </c>
      <c r="I8262" s="8">
        <v>-3875568.969482</v>
      </c>
      <c r="J8262" s="8">
        <v>-111158136.840372</v>
      </c>
      <c r="K8262" s="17"/>
      <c r="L8262" s="21"/>
      <c r="N8262" s="19"/>
      <c r="O8262" s="19"/>
      <c r="P8262" s="19"/>
      <c r="Q8262" s="19"/>
      <c r="R8262" s="19"/>
      <c r="S8262" s="19"/>
      <c r="T8262" s="19"/>
    </row>
    <row r="8263" spans="1:20" x14ac:dyDescent="0.2">
      <c r="A8263" s="14" t="s">
        <v>8616</v>
      </c>
      <c r="B8263" s="7" t="s">
        <v>8617</v>
      </c>
      <c r="C8263" s="8">
        <v>19943957.507619999</v>
      </c>
      <c r="D8263" s="8">
        <v>53936386.319785006</v>
      </c>
      <c r="E8263" s="8">
        <v>36120694.444315001</v>
      </c>
      <c r="F8263" s="8">
        <v>-51626510.209412999</v>
      </c>
      <c r="G8263" s="8">
        <v>-25928152.596998006</v>
      </c>
      <c r="H8263" s="8">
        <v>-33989933.570312992</v>
      </c>
      <c r="I8263" s="8">
        <v>-1716929.8130410002</v>
      </c>
      <c r="J8263" s="8">
        <v>-110001038.27172001</v>
      </c>
      <c r="K8263" s="17"/>
      <c r="L8263" s="21"/>
      <c r="N8263" s="19"/>
      <c r="O8263" s="19"/>
      <c r="P8263" s="19"/>
      <c r="Q8263" s="19"/>
      <c r="R8263" s="19"/>
      <c r="S8263" s="19"/>
      <c r="T8263" s="19"/>
    </row>
    <row r="8264" spans="1:20" x14ac:dyDescent="0.2">
      <c r="A8264" s="14" t="s">
        <v>8618</v>
      </c>
      <c r="B8264" s="7" t="s">
        <v>8617</v>
      </c>
      <c r="C8264" s="8">
        <v>20619929.768993001</v>
      </c>
      <c r="D8264" s="8">
        <v>54449308.445465997</v>
      </c>
      <c r="E8264" s="8">
        <v>40566447.691554993</v>
      </c>
      <c r="F8264" s="8">
        <v>-51087235.581613004</v>
      </c>
      <c r="G8264" s="8">
        <v>-28710485.123757001</v>
      </c>
      <c r="H8264" s="8">
        <v>-41792110.943063974</v>
      </c>
      <c r="I8264" s="8">
        <v>-49330.225275000004</v>
      </c>
      <c r="J8264" s="8">
        <v>-115635685.906014</v>
      </c>
      <c r="K8264" s="17"/>
      <c r="L8264" s="21"/>
      <c r="N8264" s="19"/>
      <c r="O8264" s="19"/>
      <c r="P8264" s="19"/>
      <c r="Q8264" s="19"/>
      <c r="R8264" s="19"/>
      <c r="S8264" s="19"/>
      <c r="T8264" s="19"/>
    </row>
    <row r="8265" spans="1:20" x14ac:dyDescent="0.2">
      <c r="A8265" s="14" t="s">
        <v>8619</v>
      </c>
      <c r="B8265" s="7" t="s">
        <v>8617</v>
      </c>
      <c r="C8265" s="8">
        <v>18546586.138262</v>
      </c>
      <c r="D8265" s="8">
        <v>54394397.535077006</v>
      </c>
      <c r="E8265" s="8">
        <v>45038519.150404997</v>
      </c>
      <c r="F8265" s="8">
        <v>-49845471.239453003</v>
      </c>
      <c r="G8265" s="8">
        <v>-30251628.344374001</v>
      </c>
      <c r="H8265" s="8">
        <v>-48670728.897383019</v>
      </c>
      <c r="I8265" s="8">
        <v>-22912.530591999999</v>
      </c>
      <c r="J8265" s="8">
        <v>-117979502.823744</v>
      </c>
      <c r="K8265" s="17"/>
      <c r="L8265" s="21"/>
      <c r="N8265" s="19"/>
      <c r="O8265" s="19"/>
      <c r="P8265" s="19"/>
      <c r="Q8265" s="19"/>
      <c r="R8265" s="19"/>
      <c r="S8265" s="19"/>
      <c r="T8265" s="19"/>
    </row>
    <row r="8266" spans="1:20" x14ac:dyDescent="0.2">
      <c r="A8266" s="14" t="s">
        <v>8620</v>
      </c>
      <c r="B8266" s="7" t="s">
        <v>8617</v>
      </c>
      <c r="C8266" s="8">
        <v>18436548.368608002</v>
      </c>
      <c r="D8266" s="8">
        <v>54651884.706859998</v>
      </c>
      <c r="E8266" s="8">
        <v>47699926.972207002</v>
      </c>
      <c r="F8266" s="8">
        <v>-49951772.689401992</v>
      </c>
      <c r="G8266" s="8">
        <v>-30645102.439507995</v>
      </c>
      <c r="H8266" s="8">
        <v>-51185865.045542955</v>
      </c>
      <c r="I8266" s="8">
        <v>-14994.591053</v>
      </c>
      <c r="J8266" s="8">
        <v>-120788360.04767501</v>
      </c>
      <c r="K8266" s="17"/>
      <c r="L8266" s="21"/>
      <c r="N8266" s="19"/>
      <c r="O8266" s="19"/>
      <c r="P8266" s="19"/>
      <c r="Q8266" s="19"/>
      <c r="R8266" s="19"/>
      <c r="S8266" s="19"/>
      <c r="T8266" s="19"/>
    </row>
    <row r="8267" spans="1:20" x14ac:dyDescent="0.2">
      <c r="A8267" s="14" t="s">
        <v>8621</v>
      </c>
      <c r="B8267" s="7" t="s">
        <v>8617</v>
      </c>
      <c r="C8267" s="8">
        <v>20316247.548280999</v>
      </c>
      <c r="D8267" s="8">
        <v>54678727.977533989</v>
      </c>
      <c r="E8267" s="8">
        <v>45220324.312032998</v>
      </c>
      <c r="F8267" s="8">
        <v>-51879305.84548001</v>
      </c>
      <c r="G8267" s="8">
        <v>-29899751.185362998</v>
      </c>
      <c r="H8267" s="8">
        <v>-46978164.872765034</v>
      </c>
      <c r="I8267" s="8">
        <v>-28697.383709999998</v>
      </c>
      <c r="J8267" s="8">
        <v>-120215299.83784798</v>
      </c>
      <c r="K8267" s="17"/>
      <c r="L8267" s="21"/>
      <c r="N8267" s="19"/>
      <c r="O8267" s="19"/>
      <c r="P8267" s="19"/>
      <c r="Q8267" s="19"/>
      <c r="R8267" s="19"/>
      <c r="S8267" s="19"/>
      <c r="T8267" s="19"/>
    </row>
    <row r="8268" spans="1:20" x14ac:dyDescent="0.2">
      <c r="A8268" s="14" t="s">
        <v>8622</v>
      </c>
      <c r="B8268" s="7" t="s">
        <v>8617</v>
      </c>
      <c r="C8268" s="8">
        <v>20488408.297241002</v>
      </c>
      <c r="D8268" s="8">
        <v>54451598.359643012</v>
      </c>
      <c r="E8268" s="8">
        <v>46919206.48474399</v>
      </c>
      <c r="F8268" s="8">
        <v>-52055453.01761201</v>
      </c>
      <c r="G8268" s="8">
        <v>-29965434.466611002</v>
      </c>
      <c r="H8268" s="8">
        <v>-41790356.207602985</v>
      </c>
      <c r="I8268" s="8">
        <v>-35245.032654999995</v>
      </c>
      <c r="J8268" s="8">
        <v>-121859213.141628</v>
      </c>
      <c r="K8268" s="17"/>
      <c r="L8268" s="21"/>
      <c r="N8268" s="19"/>
      <c r="O8268" s="19"/>
      <c r="P8268" s="19"/>
      <c r="Q8268" s="19"/>
      <c r="R8268" s="19"/>
      <c r="S8268" s="19"/>
      <c r="T8268" s="19"/>
    </row>
    <row r="8269" spans="1:20" x14ac:dyDescent="0.2">
      <c r="A8269" s="14" t="s">
        <v>8623</v>
      </c>
      <c r="B8269" s="7" t="s">
        <v>8617</v>
      </c>
      <c r="C8269" s="8">
        <v>20520402.948381003</v>
      </c>
      <c r="D8269" s="8">
        <v>54468937.492811002</v>
      </c>
      <c r="E8269" s="8">
        <v>46174289.481451005</v>
      </c>
      <c r="F8269" s="8">
        <v>-51989173.593995012</v>
      </c>
      <c r="G8269" s="8">
        <v>-29717023.309482995</v>
      </c>
      <c r="H8269" s="8">
        <v>-38159976.956724942</v>
      </c>
      <c r="I8269" s="8">
        <v>-22274.410853999998</v>
      </c>
      <c r="J8269" s="8">
        <v>-121163629.92264301</v>
      </c>
      <c r="K8269" s="17"/>
      <c r="L8269" s="21"/>
      <c r="N8269" s="19"/>
      <c r="O8269" s="19"/>
      <c r="P8269" s="19"/>
      <c r="Q8269" s="19"/>
      <c r="R8269" s="19"/>
      <c r="S8269" s="19"/>
      <c r="T8269" s="19"/>
    </row>
    <row r="8270" spans="1:20" x14ac:dyDescent="0.2">
      <c r="A8270" s="14" t="s">
        <v>8624</v>
      </c>
      <c r="B8270" s="7" t="s">
        <v>8617</v>
      </c>
      <c r="C8270" s="8">
        <v>20472681.897706002</v>
      </c>
      <c r="D8270" s="8">
        <v>54234066.612077989</v>
      </c>
      <c r="E8270" s="8">
        <v>45469787.751842</v>
      </c>
      <c r="F8270" s="8">
        <v>-51113270.856322996</v>
      </c>
      <c r="G8270" s="8">
        <v>-29950251.309061006</v>
      </c>
      <c r="H8270" s="8">
        <v>-36098823.194909029</v>
      </c>
      <c r="I8270" s="8">
        <v>-31931.063133</v>
      </c>
      <c r="J8270" s="8">
        <v>-120176536.26162598</v>
      </c>
      <c r="K8270" s="17"/>
      <c r="L8270" s="21"/>
      <c r="N8270" s="19"/>
      <c r="O8270" s="19"/>
      <c r="P8270" s="19"/>
      <c r="Q8270" s="19"/>
      <c r="R8270" s="19"/>
      <c r="S8270" s="19"/>
      <c r="T8270" s="19"/>
    </row>
    <row r="8271" spans="1:20" x14ac:dyDescent="0.2">
      <c r="A8271" s="14" t="s">
        <v>8625</v>
      </c>
      <c r="B8271" s="7" t="s">
        <v>8617</v>
      </c>
      <c r="C8271" s="8">
        <v>20700909.817371</v>
      </c>
      <c r="D8271" s="8">
        <v>53425757.952144004</v>
      </c>
      <c r="E8271" s="8">
        <v>41500484.252128005</v>
      </c>
      <c r="F8271" s="8">
        <v>-53028673.445863992</v>
      </c>
      <c r="G8271" s="8">
        <v>-30323922.455086995</v>
      </c>
      <c r="H8271" s="8">
        <v>-36037873.556063987</v>
      </c>
      <c r="I8271" s="8">
        <v>-11418.191395999998</v>
      </c>
      <c r="J8271" s="8">
        <v>-115627152.02164301</v>
      </c>
      <c r="K8271" s="17"/>
      <c r="L8271" s="21"/>
      <c r="N8271" s="19"/>
      <c r="O8271" s="19"/>
      <c r="P8271" s="19"/>
      <c r="Q8271" s="19"/>
      <c r="R8271" s="19"/>
      <c r="S8271" s="19"/>
      <c r="T8271" s="19"/>
    </row>
    <row r="8272" spans="1:20" x14ac:dyDescent="0.2">
      <c r="A8272" s="14" t="s">
        <v>8626</v>
      </c>
      <c r="B8272" s="7" t="s">
        <v>8617</v>
      </c>
      <c r="C8272" s="8">
        <v>20897622.472630002</v>
      </c>
      <c r="D8272" s="8">
        <v>53404666.521744996</v>
      </c>
      <c r="E8272" s="8">
        <v>39688152.454025999</v>
      </c>
      <c r="F8272" s="8">
        <v>-53618210.889941998</v>
      </c>
      <c r="G8272" s="8">
        <v>-29064107.855886001</v>
      </c>
      <c r="H8272" s="8">
        <v>-38665944.812938981</v>
      </c>
      <c r="I8272" s="8">
        <v>-25514.918071999997</v>
      </c>
      <c r="J8272" s="8">
        <v>-113990441.44840099</v>
      </c>
      <c r="K8272" s="17"/>
      <c r="L8272" s="21"/>
      <c r="N8272" s="19"/>
      <c r="O8272" s="19"/>
      <c r="P8272" s="19"/>
      <c r="Q8272" s="19"/>
      <c r="R8272" s="19"/>
      <c r="S8272" s="19"/>
      <c r="T8272" s="19"/>
    </row>
    <row r="8273" spans="1:20" x14ac:dyDescent="0.2">
      <c r="A8273" s="14" t="s">
        <v>8627</v>
      </c>
      <c r="B8273" s="7" t="s">
        <v>8617</v>
      </c>
      <c r="C8273" s="8">
        <v>20906149.664604001</v>
      </c>
      <c r="D8273" s="8">
        <v>53488097.38933599</v>
      </c>
      <c r="E8273" s="8">
        <v>38628611.111044005</v>
      </c>
      <c r="F8273" s="8">
        <v>-53502847.019979</v>
      </c>
      <c r="G8273" s="8">
        <v>-28223676.297719002</v>
      </c>
      <c r="H8273" s="8">
        <v>-41502884.599106014</v>
      </c>
      <c r="I8273" s="8">
        <v>-1712276.5868880001</v>
      </c>
      <c r="J8273" s="8">
        <v>-113022858.164984</v>
      </c>
      <c r="K8273" s="17"/>
      <c r="L8273" s="21"/>
      <c r="N8273" s="19"/>
      <c r="O8273" s="19"/>
      <c r="P8273" s="19"/>
      <c r="Q8273" s="19"/>
      <c r="R8273" s="19"/>
      <c r="S8273" s="19"/>
      <c r="T8273" s="19"/>
    </row>
    <row r="8274" spans="1:20" x14ac:dyDescent="0.2">
      <c r="A8274" s="14" t="s">
        <v>8628</v>
      </c>
      <c r="B8274" s="7" t="s">
        <v>8617</v>
      </c>
      <c r="C8274" s="8">
        <v>20620477.342974</v>
      </c>
      <c r="D8274" s="8">
        <v>53293948.006578006</v>
      </c>
      <c r="E8274" s="8">
        <v>39394305.555729002</v>
      </c>
      <c r="F8274" s="8">
        <v>-53972892.555013008</v>
      </c>
      <c r="G8274" s="8">
        <v>-29154050.864981998</v>
      </c>
      <c r="H8274" s="8">
        <v>-42212754.270289972</v>
      </c>
      <c r="I8274" s="8">
        <v>-180111.47614800002</v>
      </c>
      <c r="J8274" s="8">
        <v>-113308730.90528101</v>
      </c>
      <c r="K8274" s="17"/>
      <c r="L8274" s="21"/>
      <c r="N8274" s="19"/>
      <c r="O8274" s="19"/>
      <c r="P8274" s="19"/>
      <c r="Q8274" s="19"/>
      <c r="R8274" s="19"/>
      <c r="S8274" s="19"/>
      <c r="T8274" s="19"/>
    </row>
    <row r="8275" spans="1:20" x14ac:dyDescent="0.2">
      <c r="A8275" s="14" t="s">
        <v>8629</v>
      </c>
      <c r="B8275" s="7" t="s">
        <v>8617</v>
      </c>
      <c r="C8275" s="8">
        <v>20643306.986654002</v>
      </c>
      <c r="D8275" s="8">
        <v>54795764.977247</v>
      </c>
      <c r="E8275" s="8">
        <v>41273472.222237997</v>
      </c>
      <c r="F8275" s="8">
        <v>-54210112.785125978</v>
      </c>
      <c r="G8275" s="8">
        <v>-28815818.362224005</v>
      </c>
      <c r="H8275" s="8">
        <v>-40283696.094340019</v>
      </c>
      <c r="I8275" s="8">
        <v>-22372.109787000001</v>
      </c>
      <c r="J8275" s="8">
        <v>-116712544.18613899</v>
      </c>
      <c r="K8275" s="17"/>
      <c r="L8275" s="21"/>
      <c r="N8275" s="19"/>
      <c r="O8275" s="19"/>
      <c r="P8275" s="19"/>
      <c r="Q8275" s="19"/>
      <c r="R8275" s="19"/>
      <c r="S8275" s="19"/>
      <c r="T8275" s="19"/>
    </row>
    <row r="8276" spans="1:20" x14ac:dyDescent="0.2">
      <c r="A8276" s="14" t="s">
        <v>8630</v>
      </c>
      <c r="B8276" s="7" t="s">
        <v>8617</v>
      </c>
      <c r="C8276" s="8">
        <v>20635578.385963</v>
      </c>
      <c r="D8276" s="8">
        <v>55018555.086008005</v>
      </c>
      <c r="E8276" s="8">
        <v>40307361.111100003</v>
      </c>
      <c r="F8276" s="8">
        <v>-54285184.478918009</v>
      </c>
      <c r="G8276" s="8">
        <v>-27133163.837812003</v>
      </c>
      <c r="H8276" s="8">
        <v>-38200457.210776992</v>
      </c>
      <c r="I8276" s="8">
        <v>-42465.000792999999</v>
      </c>
      <c r="J8276" s="8">
        <v>-115961494.58307101</v>
      </c>
      <c r="K8276" s="17"/>
      <c r="L8276" s="21"/>
      <c r="N8276" s="19"/>
      <c r="O8276" s="19"/>
      <c r="P8276" s="19"/>
      <c r="Q8276" s="19"/>
      <c r="R8276" s="19"/>
      <c r="S8276" s="19"/>
      <c r="T8276" s="19"/>
    </row>
    <row r="8277" spans="1:20" x14ac:dyDescent="0.2">
      <c r="A8277" s="14" t="s">
        <v>8631</v>
      </c>
      <c r="B8277" s="7" t="s">
        <v>8617</v>
      </c>
      <c r="C8277" s="8">
        <v>20599905.033265002</v>
      </c>
      <c r="D8277" s="8">
        <v>54939075.860562004</v>
      </c>
      <c r="E8277" s="8">
        <v>39443750.000021994</v>
      </c>
      <c r="F8277" s="8">
        <v>-54254105.567662001</v>
      </c>
      <c r="G8277" s="8">
        <v>-21258797.951173</v>
      </c>
      <c r="H8277" s="8">
        <v>-35296538.220016979</v>
      </c>
      <c r="I8277" s="8">
        <v>-22420.691141999996</v>
      </c>
      <c r="J8277" s="8">
        <v>-114982730.893849</v>
      </c>
      <c r="K8277" s="17"/>
      <c r="L8277" s="21"/>
      <c r="N8277" s="19"/>
      <c r="O8277" s="19"/>
      <c r="P8277" s="19"/>
      <c r="Q8277" s="19"/>
      <c r="R8277" s="19"/>
      <c r="S8277" s="19"/>
      <c r="T8277" s="19"/>
    </row>
    <row r="8278" spans="1:20" x14ac:dyDescent="0.2">
      <c r="A8278" s="14" t="s">
        <v>8632</v>
      </c>
      <c r="B8278" s="7" t="s">
        <v>8617</v>
      </c>
      <c r="C8278" s="8">
        <v>20622645.565504998</v>
      </c>
      <c r="D8278" s="8">
        <v>55013951.368172996</v>
      </c>
      <c r="E8278" s="8">
        <v>39780416.666699</v>
      </c>
      <c r="F8278" s="8">
        <v>-55026485.885582991</v>
      </c>
      <c r="G8278" s="8">
        <v>-17993049.562518001</v>
      </c>
      <c r="H8278" s="8">
        <v>-31633920.326742038</v>
      </c>
      <c r="I8278" s="8">
        <v>-1455857.012082</v>
      </c>
      <c r="J8278" s="8">
        <v>-115417013.60037699</v>
      </c>
      <c r="K8278" s="17"/>
      <c r="L8278" s="21"/>
      <c r="N8278" s="19"/>
      <c r="O8278" s="19"/>
      <c r="P8278" s="19"/>
      <c r="Q8278" s="19"/>
      <c r="R8278" s="19"/>
      <c r="S8278" s="19"/>
      <c r="T8278" s="19"/>
    </row>
    <row r="8279" spans="1:20" x14ac:dyDescent="0.2">
      <c r="A8279" s="14" t="s">
        <v>8633</v>
      </c>
      <c r="B8279" s="7" t="s">
        <v>8617</v>
      </c>
      <c r="C8279" s="8">
        <v>20645949.285522003</v>
      </c>
      <c r="D8279" s="8">
        <v>54930297.783722997</v>
      </c>
      <c r="E8279" s="8">
        <v>37086388.888947003</v>
      </c>
      <c r="F8279" s="8">
        <v>-57702179.203085981</v>
      </c>
      <c r="G8279" s="8">
        <v>-16168860.309994001</v>
      </c>
      <c r="H8279" s="8">
        <v>-26845925.959310003</v>
      </c>
      <c r="I8279" s="8">
        <v>-4565682.7918069996</v>
      </c>
      <c r="J8279" s="8">
        <v>-112662635.95819199</v>
      </c>
      <c r="K8279" s="17"/>
      <c r="L8279" s="21"/>
      <c r="N8279" s="19"/>
      <c r="O8279" s="19"/>
      <c r="P8279" s="19"/>
      <c r="Q8279" s="19"/>
      <c r="R8279" s="19"/>
      <c r="S8279" s="19"/>
      <c r="T8279" s="19"/>
    </row>
    <row r="8280" spans="1:20" x14ac:dyDescent="0.2">
      <c r="A8280" s="14" t="s">
        <v>8634</v>
      </c>
      <c r="B8280" s="7" t="s">
        <v>8617</v>
      </c>
      <c r="C8280" s="8">
        <v>20620697.332557999</v>
      </c>
      <c r="D8280" s="8">
        <v>54790953.054077007</v>
      </c>
      <c r="E8280" s="8">
        <v>35643194.444458999</v>
      </c>
      <c r="F8280" s="8">
        <v>-57560945.694478996</v>
      </c>
      <c r="G8280" s="8">
        <v>-15754500.885897998</v>
      </c>
      <c r="H8280" s="8">
        <v>-21362086.764781982</v>
      </c>
      <c r="I8280" s="8">
        <v>-6283150.8399740001</v>
      </c>
      <c r="J8280" s="8">
        <v>-111054844.831094</v>
      </c>
      <c r="K8280" s="17"/>
      <c r="L8280" s="21"/>
      <c r="N8280" s="19"/>
      <c r="O8280" s="19"/>
      <c r="P8280" s="19"/>
      <c r="Q8280" s="19"/>
      <c r="R8280" s="19"/>
      <c r="S8280" s="19"/>
      <c r="T8280" s="19"/>
    </row>
    <row r="8281" spans="1:20" x14ac:dyDescent="0.2">
      <c r="A8281" s="14" t="s">
        <v>8635</v>
      </c>
      <c r="B8281" s="7" t="s">
        <v>8617</v>
      </c>
      <c r="C8281" s="8">
        <v>20645181.828106999</v>
      </c>
      <c r="D8281" s="8">
        <v>54891952.104018994</v>
      </c>
      <c r="E8281" s="8">
        <v>33926388.88893</v>
      </c>
      <c r="F8281" s="8">
        <v>-57284346.829228997</v>
      </c>
      <c r="G8281" s="8">
        <v>-15100761.788796</v>
      </c>
      <c r="H8281" s="8">
        <v>-18603185.99057899</v>
      </c>
      <c r="I8281" s="8">
        <v>-9344269.4544169996</v>
      </c>
      <c r="J8281" s="8">
        <v>-109463522.82105598</v>
      </c>
      <c r="K8281" s="17"/>
      <c r="L8281" s="21"/>
      <c r="N8281" s="19"/>
      <c r="O8281" s="19"/>
      <c r="P8281" s="19"/>
      <c r="Q8281" s="19"/>
      <c r="R8281" s="19"/>
      <c r="S8281" s="19"/>
      <c r="T8281" s="19"/>
    </row>
    <row r="8282" spans="1:20" x14ac:dyDescent="0.2">
      <c r="A8282" s="14" t="s">
        <v>8636</v>
      </c>
      <c r="B8282" s="7" t="s">
        <v>8617</v>
      </c>
      <c r="C8282" s="8">
        <v>20619286.096593998</v>
      </c>
      <c r="D8282" s="8">
        <v>54739629.985910006</v>
      </c>
      <c r="E8282" s="8">
        <v>30838750.000017997</v>
      </c>
      <c r="F8282" s="8">
        <v>-57617944.336704001</v>
      </c>
      <c r="G8282" s="8">
        <v>-15180981.261857001</v>
      </c>
      <c r="H8282" s="8">
        <v>-17953642.082556978</v>
      </c>
      <c r="I8282" s="8">
        <v>-10448412.263472999</v>
      </c>
      <c r="J8282" s="8">
        <v>-106197666.082522</v>
      </c>
      <c r="K8282" s="17"/>
      <c r="L8282" s="21"/>
      <c r="N8282" s="19"/>
      <c r="O8282" s="19"/>
      <c r="P8282" s="19"/>
      <c r="Q8282" s="19"/>
      <c r="R8282" s="19"/>
      <c r="S8282" s="19"/>
      <c r="T8282" s="19"/>
    </row>
    <row r="8283" spans="1:20" x14ac:dyDescent="0.2">
      <c r="A8283" s="14" t="s">
        <v>8637</v>
      </c>
      <c r="B8283" s="7" t="s">
        <v>8617</v>
      </c>
      <c r="C8283" s="8">
        <v>19856006.875903998</v>
      </c>
      <c r="D8283" s="8">
        <v>54531055.633561999</v>
      </c>
      <c r="E8283" s="8">
        <v>29829722.222261</v>
      </c>
      <c r="F8283" s="8">
        <v>-57814343.866394997</v>
      </c>
      <c r="G8283" s="8">
        <v>-15931149.677466005</v>
      </c>
      <c r="H8283" s="8">
        <v>-18013696.022943992</v>
      </c>
      <c r="I8283" s="8">
        <v>-8410503.8353939988</v>
      </c>
      <c r="J8283" s="8">
        <v>-104216784.73172699</v>
      </c>
      <c r="K8283" s="17"/>
      <c r="L8283" s="21"/>
      <c r="N8283" s="19"/>
      <c r="O8283" s="19"/>
      <c r="P8283" s="19"/>
      <c r="Q8283" s="19"/>
      <c r="R8283" s="19"/>
      <c r="S8283" s="19"/>
      <c r="T8283" s="19"/>
    </row>
    <row r="8284" spans="1:20" x14ac:dyDescent="0.2">
      <c r="A8284" s="14" t="s">
        <v>8638</v>
      </c>
      <c r="B8284" s="7" t="s">
        <v>8617</v>
      </c>
      <c r="C8284" s="8">
        <v>19882746.975851998</v>
      </c>
      <c r="D8284" s="8">
        <v>53629424.040860005</v>
      </c>
      <c r="E8284" s="8">
        <v>31336805.555621993</v>
      </c>
      <c r="F8284" s="8">
        <v>-58217360.074785016</v>
      </c>
      <c r="G8284" s="8">
        <v>-14970520.458019996</v>
      </c>
      <c r="H8284" s="8">
        <v>-18782274.454095993</v>
      </c>
      <c r="I8284" s="8">
        <v>-3740045.0141420001</v>
      </c>
      <c r="J8284" s="8">
        <v>-104848976.57233401</v>
      </c>
      <c r="K8284" s="17"/>
      <c r="L8284" s="21"/>
      <c r="N8284" s="19"/>
      <c r="O8284" s="19"/>
      <c r="P8284" s="19"/>
      <c r="Q8284" s="19"/>
      <c r="R8284" s="19"/>
      <c r="S8284" s="19"/>
      <c r="T8284" s="19"/>
    </row>
    <row r="8285" spans="1:20" x14ac:dyDescent="0.2">
      <c r="A8285" s="14" t="s">
        <v>8639</v>
      </c>
      <c r="B8285" s="7" t="s">
        <v>8617</v>
      </c>
      <c r="C8285" s="8">
        <v>19822470.240469001</v>
      </c>
      <c r="D8285" s="8">
        <v>52850682.471052006</v>
      </c>
      <c r="E8285" s="8">
        <v>32457222.222217996</v>
      </c>
      <c r="F8285" s="8">
        <v>-58502475.491866007</v>
      </c>
      <c r="G8285" s="8">
        <v>-15423934.932489002</v>
      </c>
      <c r="H8285" s="8">
        <v>-19952962.247939993</v>
      </c>
      <c r="I8285" s="8">
        <v>-3759539.8524850002</v>
      </c>
      <c r="J8285" s="8">
        <v>-105130374.93373899</v>
      </c>
      <c r="K8285" s="17"/>
      <c r="L8285" s="21"/>
      <c r="N8285" s="19"/>
      <c r="O8285" s="19"/>
      <c r="P8285" s="19"/>
      <c r="Q8285" s="19"/>
      <c r="R8285" s="19"/>
      <c r="S8285" s="19"/>
      <c r="T8285" s="19"/>
    </row>
    <row r="8286" spans="1:20" x14ac:dyDescent="0.2">
      <c r="A8286" s="14" t="s">
        <v>8640</v>
      </c>
      <c r="B8286" s="7" t="s">
        <v>8617</v>
      </c>
      <c r="C8286" s="8">
        <v>19834344.804710999</v>
      </c>
      <c r="D8286" s="8">
        <v>52829298.533697993</v>
      </c>
      <c r="E8286" s="8">
        <v>32433749.999908004</v>
      </c>
      <c r="F8286" s="8">
        <v>-58095267.589248002</v>
      </c>
      <c r="G8286" s="8">
        <v>-15483933.217177002</v>
      </c>
      <c r="H8286" s="8">
        <v>-22355959.999196015</v>
      </c>
      <c r="I8286" s="8">
        <v>-3852368.9480790002</v>
      </c>
      <c r="J8286" s="8">
        <v>-105097393.33831699</v>
      </c>
      <c r="K8286" s="17"/>
      <c r="L8286" s="21"/>
      <c r="N8286" s="19"/>
      <c r="O8286" s="19"/>
      <c r="P8286" s="19"/>
      <c r="Q8286" s="19"/>
      <c r="R8286" s="19"/>
      <c r="S8286" s="19"/>
      <c r="T8286" s="19"/>
    </row>
    <row r="8287" spans="1:20" x14ac:dyDescent="0.2">
      <c r="A8287" s="14" t="s">
        <v>8641</v>
      </c>
      <c r="B8287" s="7" t="s">
        <v>8642</v>
      </c>
      <c r="C8287" s="8">
        <v>20906857.811852999</v>
      </c>
      <c r="D8287" s="8">
        <v>50669807.505553007</v>
      </c>
      <c r="E8287" s="8">
        <v>33225555.555586997</v>
      </c>
      <c r="F8287" s="8">
        <v>-57423785.408501007</v>
      </c>
      <c r="G8287" s="8">
        <v>-15991537.588004997</v>
      </c>
      <c r="H8287" s="8">
        <v>-27099956.053197011</v>
      </c>
      <c r="I8287" s="8">
        <v>-5308124.8226309996</v>
      </c>
      <c r="J8287" s="8">
        <v>-104802220.87299299</v>
      </c>
      <c r="K8287" s="17"/>
      <c r="L8287" s="21"/>
      <c r="N8287" s="19"/>
      <c r="O8287" s="19"/>
      <c r="P8287" s="19"/>
      <c r="Q8287" s="19"/>
      <c r="R8287" s="19"/>
      <c r="S8287" s="19"/>
      <c r="T8287" s="19"/>
    </row>
    <row r="8288" spans="1:20" x14ac:dyDescent="0.2">
      <c r="A8288" s="14" t="s">
        <v>8643</v>
      </c>
      <c r="B8288" s="7" t="s">
        <v>8642</v>
      </c>
      <c r="C8288" s="8">
        <v>20924962.862541001</v>
      </c>
      <c r="D8288" s="8">
        <v>52078128.755345002</v>
      </c>
      <c r="E8288" s="8">
        <v>32708194.444429997</v>
      </c>
      <c r="F8288" s="8">
        <v>-58809312.72657501</v>
      </c>
      <c r="G8288" s="8">
        <v>-16241828.890532995</v>
      </c>
      <c r="H8288" s="8">
        <v>-32971894.434359994</v>
      </c>
      <c r="I8288" s="8">
        <v>-7206992.0492589995</v>
      </c>
      <c r="J8288" s="8">
        <v>-105711286.062316</v>
      </c>
      <c r="K8288" s="17"/>
      <c r="L8288" s="21"/>
      <c r="N8288" s="19"/>
      <c r="O8288" s="19"/>
      <c r="P8288" s="19"/>
      <c r="Q8288" s="19"/>
      <c r="R8288" s="19"/>
      <c r="S8288" s="19"/>
      <c r="T8288" s="19"/>
    </row>
    <row r="8289" spans="1:20" x14ac:dyDescent="0.2">
      <c r="A8289" s="14" t="s">
        <v>8644</v>
      </c>
      <c r="B8289" s="7" t="s">
        <v>8642</v>
      </c>
      <c r="C8289" s="8">
        <v>20292365.476758998</v>
      </c>
      <c r="D8289" s="8">
        <v>54400511.192860998</v>
      </c>
      <c r="E8289" s="8">
        <v>33423888.888810996</v>
      </c>
      <c r="F8289" s="8">
        <v>-55660186.386443995</v>
      </c>
      <c r="G8289" s="8">
        <v>-16606704.883925997</v>
      </c>
      <c r="H8289" s="8">
        <v>-38495985.45278202</v>
      </c>
      <c r="I8289" s="8">
        <v>-5149323.2309619999</v>
      </c>
      <c r="J8289" s="8">
        <v>-108116765.55843098</v>
      </c>
      <c r="K8289" s="17"/>
      <c r="L8289" s="21"/>
      <c r="N8289" s="19"/>
      <c r="O8289" s="19"/>
      <c r="P8289" s="19"/>
      <c r="Q8289" s="19"/>
      <c r="R8289" s="19"/>
      <c r="S8289" s="19"/>
      <c r="T8289" s="19"/>
    </row>
    <row r="8290" spans="1:20" x14ac:dyDescent="0.2">
      <c r="A8290" s="14" t="s">
        <v>8645</v>
      </c>
      <c r="B8290" s="7" t="s">
        <v>8642</v>
      </c>
      <c r="C8290" s="8">
        <v>20360727.081468001</v>
      </c>
      <c r="D8290" s="8">
        <v>54810277.600309998</v>
      </c>
      <c r="E8290" s="8">
        <v>33385833.333324</v>
      </c>
      <c r="F8290" s="8">
        <v>-54080695.038256012</v>
      </c>
      <c r="G8290" s="8">
        <v>-17206861.701893996</v>
      </c>
      <c r="H8290" s="8">
        <v>-42294508.309678011</v>
      </c>
      <c r="I8290" s="8">
        <v>-2984294.8447600002</v>
      </c>
      <c r="J8290" s="8">
        <v>-108556838.015102</v>
      </c>
      <c r="K8290" s="17"/>
      <c r="L8290" s="21"/>
      <c r="N8290" s="19"/>
      <c r="O8290" s="19"/>
      <c r="P8290" s="19"/>
      <c r="Q8290" s="19"/>
      <c r="R8290" s="19"/>
      <c r="S8290" s="19"/>
      <c r="T8290" s="19"/>
    </row>
    <row r="8291" spans="1:20" x14ac:dyDescent="0.2">
      <c r="A8291" s="14" t="s">
        <v>8646</v>
      </c>
      <c r="B8291" s="7" t="s">
        <v>8642</v>
      </c>
      <c r="C8291" s="8">
        <v>19474719.669330999</v>
      </c>
      <c r="D8291" s="8">
        <v>54665825.633577004</v>
      </c>
      <c r="E8291" s="8">
        <v>33684722.222169004</v>
      </c>
      <c r="F8291" s="8">
        <v>-52039692.366605997</v>
      </c>
      <c r="G8291" s="8">
        <v>-18051948.574269</v>
      </c>
      <c r="H8291" s="8">
        <v>-41527943.886099994</v>
      </c>
      <c r="I8291" s="8">
        <v>-2436970.3305569999</v>
      </c>
      <c r="J8291" s="8">
        <v>-107825267.52507702</v>
      </c>
      <c r="K8291" s="17"/>
      <c r="L8291" s="21"/>
      <c r="N8291" s="19"/>
      <c r="O8291" s="19"/>
      <c r="P8291" s="19"/>
      <c r="Q8291" s="19"/>
      <c r="R8291" s="19"/>
      <c r="S8291" s="19"/>
      <c r="T8291" s="19"/>
    </row>
    <row r="8292" spans="1:20" x14ac:dyDescent="0.2">
      <c r="A8292" s="14" t="s">
        <v>8647</v>
      </c>
      <c r="B8292" s="7" t="s">
        <v>8642</v>
      </c>
      <c r="C8292" s="8">
        <v>19825046.670546003</v>
      </c>
      <c r="D8292" s="8">
        <v>54531511.138832003</v>
      </c>
      <c r="E8292" s="8">
        <v>35733725.270943999</v>
      </c>
      <c r="F8292" s="8">
        <v>-52910043.810194016</v>
      </c>
      <c r="G8292" s="8">
        <v>-18671408.931177996</v>
      </c>
      <c r="H8292" s="8">
        <v>-40004677.573047005</v>
      </c>
      <c r="I8292" s="8">
        <v>-755223.11558599991</v>
      </c>
      <c r="J8292" s="8">
        <v>-110090283.080322</v>
      </c>
      <c r="K8292" s="17"/>
      <c r="L8292" s="21"/>
      <c r="N8292" s="19"/>
      <c r="O8292" s="19"/>
      <c r="P8292" s="19"/>
      <c r="Q8292" s="19"/>
      <c r="R8292" s="19"/>
      <c r="S8292" s="19"/>
      <c r="T8292" s="19"/>
    </row>
    <row r="8293" spans="1:20" x14ac:dyDescent="0.2">
      <c r="A8293" s="14" t="s">
        <v>8648</v>
      </c>
      <c r="B8293" s="7" t="s">
        <v>8642</v>
      </c>
      <c r="C8293" s="8">
        <v>19324908.018033002</v>
      </c>
      <c r="D8293" s="8">
        <v>53472098.403947003</v>
      </c>
      <c r="E8293" s="8">
        <v>35908667.469049998</v>
      </c>
      <c r="F8293" s="8">
        <v>-52897643.274880022</v>
      </c>
      <c r="G8293" s="8">
        <v>-19478531.181688003</v>
      </c>
      <c r="H8293" s="8">
        <v>-37835043.056612</v>
      </c>
      <c r="I8293" s="8">
        <v>-774903.97674499999</v>
      </c>
      <c r="J8293" s="8">
        <v>-108705673.89103001</v>
      </c>
      <c r="K8293" s="17"/>
      <c r="L8293" s="21"/>
      <c r="N8293" s="19"/>
      <c r="O8293" s="19"/>
      <c r="P8293" s="19"/>
      <c r="Q8293" s="19"/>
      <c r="R8293" s="19"/>
      <c r="S8293" s="19"/>
      <c r="T8293" s="19"/>
    </row>
    <row r="8294" spans="1:20" x14ac:dyDescent="0.2">
      <c r="A8294" s="14" t="s">
        <v>8649</v>
      </c>
      <c r="B8294" s="7" t="s">
        <v>8642</v>
      </c>
      <c r="C8294" s="8">
        <v>19824645.490614999</v>
      </c>
      <c r="D8294" s="8">
        <v>53524564.268735006</v>
      </c>
      <c r="E8294" s="8">
        <v>33828516.253422007</v>
      </c>
      <c r="F8294" s="8">
        <v>-52859331.865383007</v>
      </c>
      <c r="G8294" s="8">
        <v>-20463084.784432001</v>
      </c>
      <c r="H8294" s="8">
        <v>-35510415.790530026</v>
      </c>
      <c r="I8294" s="8">
        <v>-784117.70677799999</v>
      </c>
      <c r="J8294" s="8">
        <v>-107177726.01277201</v>
      </c>
      <c r="K8294" s="17"/>
      <c r="L8294" s="21"/>
      <c r="N8294" s="19"/>
      <c r="O8294" s="19"/>
      <c r="P8294" s="19"/>
      <c r="Q8294" s="19"/>
      <c r="R8294" s="19"/>
      <c r="S8294" s="19"/>
      <c r="T8294" s="19"/>
    </row>
    <row r="8295" spans="1:20" x14ac:dyDescent="0.2">
      <c r="A8295" s="14" t="s">
        <v>8650</v>
      </c>
      <c r="B8295" s="7" t="s">
        <v>8642</v>
      </c>
      <c r="C8295" s="8">
        <v>19797156.356574003</v>
      </c>
      <c r="D8295" s="8">
        <v>53586327.297171988</v>
      </c>
      <c r="E8295" s="8">
        <v>33739305.555618003</v>
      </c>
      <c r="F8295" s="8">
        <v>-52812978.168079004</v>
      </c>
      <c r="G8295" s="8">
        <v>-21199306.225015003</v>
      </c>
      <c r="H8295" s="8">
        <v>-32911158.464376956</v>
      </c>
      <c r="I8295" s="8">
        <v>-3341764.5979159996</v>
      </c>
      <c r="J8295" s="8">
        <v>-107122789.209364</v>
      </c>
      <c r="K8295" s="17"/>
      <c r="L8295" s="21"/>
      <c r="N8295" s="19"/>
      <c r="O8295" s="19"/>
      <c r="P8295" s="19"/>
      <c r="Q8295" s="19"/>
      <c r="R8295" s="19"/>
      <c r="S8295" s="19"/>
      <c r="T8295" s="19"/>
    </row>
    <row r="8296" spans="1:20" x14ac:dyDescent="0.2">
      <c r="A8296" s="14" t="s">
        <v>8651</v>
      </c>
      <c r="B8296" s="7" t="s">
        <v>8642</v>
      </c>
      <c r="C8296" s="8">
        <v>19755795.638285998</v>
      </c>
      <c r="D8296" s="8">
        <v>53388787.247642003</v>
      </c>
      <c r="E8296" s="8">
        <v>33756944.444288999</v>
      </c>
      <c r="F8296" s="8">
        <v>-52095971.674172007</v>
      </c>
      <c r="G8296" s="8">
        <v>-21678682.415713999</v>
      </c>
      <c r="H8296" s="8">
        <v>-31072251.249439992</v>
      </c>
      <c r="I8296" s="8">
        <v>-2039341.077363</v>
      </c>
      <c r="J8296" s="8">
        <v>-106901527.330217</v>
      </c>
      <c r="K8296" s="17"/>
      <c r="L8296" s="21"/>
      <c r="N8296" s="19"/>
      <c r="O8296" s="19"/>
      <c r="P8296" s="19"/>
      <c r="Q8296" s="19"/>
      <c r="R8296" s="19"/>
      <c r="S8296" s="19"/>
      <c r="T8296" s="19"/>
    </row>
    <row r="8297" spans="1:20" x14ac:dyDescent="0.2">
      <c r="A8297" s="14" t="s">
        <v>8652</v>
      </c>
      <c r="B8297" s="7" t="s">
        <v>8642</v>
      </c>
      <c r="C8297" s="8">
        <v>19767428.84302</v>
      </c>
      <c r="D8297" s="8">
        <v>53508048.744869992</v>
      </c>
      <c r="E8297" s="8">
        <v>33767222.222167999</v>
      </c>
      <c r="F8297" s="8">
        <v>-52045853.489837006</v>
      </c>
      <c r="G8297" s="8">
        <v>-23104377.762365002</v>
      </c>
      <c r="H8297" s="8">
        <v>-31522601.16428297</v>
      </c>
      <c r="I8297" s="8">
        <v>-3355328.6821989999</v>
      </c>
      <c r="J8297" s="8">
        <v>-107042699.810058</v>
      </c>
      <c r="K8297" s="17"/>
      <c r="L8297" s="21"/>
      <c r="N8297" s="19"/>
      <c r="O8297" s="19"/>
      <c r="P8297" s="19"/>
      <c r="Q8297" s="19"/>
      <c r="R8297" s="19"/>
      <c r="S8297" s="19"/>
      <c r="T8297" s="19"/>
    </row>
    <row r="8298" spans="1:20" x14ac:dyDescent="0.2">
      <c r="A8298" s="14" t="s">
        <v>8653</v>
      </c>
      <c r="B8298" s="7" t="s">
        <v>8642</v>
      </c>
      <c r="C8298" s="8">
        <v>19767192.889021002</v>
      </c>
      <c r="D8298" s="8">
        <v>53414323.791827999</v>
      </c>
      <c r="E8298" s="8">
        <v>34071192.619917996</v>
      </c>
      <c r="F8298" s="8">
        <v>-52384125.933469005</v>
      </c>
      <c r="G8298" s="8">
        <v>-23522026.345592</v>
      </c>
      <c r="H8298" s="8">
        <v>-31001919.018341973</v>
      </c>
      <c r="I8298" s="8">
        <v>-1975759.0395150001</v>
      </c>
      <c r="J8298" s="8">
        <v>-107252709.300767</v>
      </c>
      <c r="K8298" s="17"/>
      <c r="L8298" s="21"/>
      <c r="N8298" s="19"/>
      <c r="O8298" s="19"/>
      <c r="P8298" s="19"/>
      <c r="Q8298" s="19"/>
      <c r="R8298" s="19"/>
      <c r="S8298" s="19"/>
      <c r="T8298" s="19"/>
    </row>
    <row r="8299" spans="1:20" x14ac:dyDescent="0.2">
      <c r="A8299" s="14" t="s">
        <v>8654</v>
      </c>
      <c r="B8299" s="7" t="s">
        <v>8642</v>
      </c>
      <c r="C8299" s="8">
        <v>17104835.766454</v>
      </c>
      <c r="D8299" s="8">
        <v>53486872.625350006</v>
      </c>
      <c r="E8299" s="8">
        <v>33393888.888838999</v>
      </c>
      <c r="F8299" s="8">
        <v>-50567788.233513005</v>
      </c>
      <c r="G8299" s="8">
        <v>-23496855.941251002</v>
      </c>
      <c r="H8299" s="8">
        <v>-29312966.727216005</v>
      </c>
      <c r="I8299" s="8">
        <v>-3541301.3966180002</v>
      </c>
      <c r="J8299" s="8">
        <v>-103985597.28064302</v>
      </c>
      <c r="K8299" s="17"/>
      <c r="L8299" s="21"/>
      <c r="N8299" s="19"/>
      <c r="O8299" s="19"/>
      <c r="P8299" s="19"/>
      <c r="Q8299" s="19"/>
      <c r="R8299" s="19"/>
      <c r="S8299" s="19"/>
      <c r="T8299" s="19"/>
    </row>
    <row r="8300" spans="1:20" x14ac:dyDescent="0.2">
      <c r="A8300" s="14" t="s">
        <v>8655</v>
      </c>
      <c r="B8300" s="7" t="s">
        <v>8642</v>
      </c>
      <c r="C8300" s="8">
        <v>15407938.041137001</v>
      </c>
      <c r="D8300" s="8">
        <v>52791248.788805</v>
      </c>
      <c r="E8300" s="8">
        <v>32296666.666753002</v>
      </c>
      <c r="F8300" s="8">
        <v>-46451895.908713013</v>
      </c>
      <c r="G8300" s="8">
        <v>-22943325.566195</v>
      </c>
      <c r="H8300" s="8">
        <v>-27747613.654965959</v>
      </c>
      <c r="I8300" s="8">
        <v>-4034600.0902779996</v>
      </c>
      <c r="J8300" s="8">
        <v>-100495853.49669501</v>
      </c>
      <c r="K8300" s="17"/>
      <c r="L8300" s="21"/>
      <c r="N8300" s="19"/>
      <c r="O8300" s="19"/>
      <c r="P8300" s="19"/>
      <c r="Q8300" s="19"/>
      <c r="R8300" s="19"/>
      <c r="S8300" s="19"/>
      <c r="T8300" s="19"/>
    </row>
    <row r="8301" spans="1:20" x14ac:dyDescent="0.2">
      <c r="A8301" s="14" t="s">
        <v>8656</v>
      </c>
      <c r="B8301" s="7" t="s">
        <v>8642</v>
      </c>
      <c r="C8301" s="8">
        <v>15357455.636064</v>
      </c>
      <c r="D8301" s="8">
        <v>52722188.284154996</v>
      </c>
      <c r="E8301" s="8">
        <v>31383472.222325001</v>
      </c>
      <c r="F8301" s="8">
        <v>-46712112.545253001</v>
      </c>
      <c r="G8301" s="8">
        <v>-22197731.347108003</v>
      </c>
      <c r="H8301" s="8">
        <v>-25392234.389230985</v>
      </c>
      <c r="I8301" s="8">
        <v>-5243632.4979679994</v>
      </c>
      <c r="J8301" s="8">
        <v>-99463116.142544001</v>
      </c>
      <c r="K8301" s="17"/>
      <c r="L8301" s="21"/>
      <c r="N8301" s="19"/>
      <c r="O8301" s="19"/>
      <c r="P8301" s="19"/>
      <c r="Q8301" s="19"/>
      <c r="R8301" s="19"/>
      <c r="S8301" s="19"/>
      <c r="T8301" s="19"/>
    </row>
    <row r="8302" spans="1:20" x14ac:dyDescent="0.2">
      <c r="A8302" s="14" t="s">
        <v>8657</v>
      </c>
      <c r="B8302" s="7" t="s">
        <v>8642</v>
      </c>
      <c r="C8302" s="8">
        <v>15379778.659113999</v>
      </c>
      <c r="D8302" s="8">
        <v>52704239.011225</v>
      </c>
      <c r="E8302" s="8">
        <v>31448333.333235003</v>
      </c>
      <c r="F8302" s="8">
        <v>-47310049.3851</v>
      </c>
      <c r="G8302" s="8">
        <v>-20795023.506503999</v>
      </c>
      <c r="H8302" s="8">
        <v>-22707827.36124802</v>
      </c>
      <c r="I8302" s="8">
        <v>-6478471.4703870006</v>
      </c>
      <c r="J8302" s="8">
        <v>-99532351.003574014</v>
      </c>
      <c r="K8302" s="17"/>
      <c r="L8302" s="21"/>
      <c r="N8302" s="19"/>
      <c r="O8302" s="19"/>
      <c r="P8302" s="19"/>
      <c r="Q8302" s="19"/>
      <c r="R8302" s="19"/>
      <c r="S8302" s="19"/>
      <c r="T8302" s="19"/>
    </row>
    <row r="8303" spans="1:20" x14ac:dyDescent="0.2">
      <c r="A8303" s="14" t="s">
        <v>8658</v>
      </c>
      <c r="B8303" s="7" t="s">
        <v>8642</v>
      </c>
      <c r="C8303" s="8">
        <v>15382576.091290999</v>
      </c>
      <c r="D8303" s="8">
        <v>52898594.256218009</v>
      </c>
      <c r="E8303" s="8">
        <v>31452777.777770005</v>
      </c>
      <c r="F8303" s="8">
        <v>-46783506.916199014</v>
      </c>
      <c r="G8303" s="8">
        <v>-18386045.864120997</v>
      </c>
      <c r="H8303" s="8">
        <v>-19092999.276250999</v>
      </c>
      <c r="I8303" s="8">
        <v>-8281700.5475169998</v>
      </c>
      <c r="J8303" s="8">
        <v>-99733948.125279009</v>
      </c>
      <c r="K8303" s="17"/>
      <c r="L8303" s="21"/>
      <c r="N8303" s="19"/>
      <c r="O8303" s="19"/>
      <c r="P8303" s="19"/>
      <c r="Q8303" s="19"/>
      <c r="R8303" s="19"/>
      <c r="S8303" s="19"/>
      <c r="T8303" s="19"/>
    </row>
    <row r="8304" spans="1:20" x14ac:dyDescent="0.2">
      <c r="A8304" s="14" t="s">
        <v>8659</v>
      </c>
      <c r="B8304" s="7" t="s">
        <v>8642</v>
      </c>
      <c r="C8304" s="8">
        <v>15394315.243325999</v>
      </c>
      <c r="D8304" s="8">
        <v>52043723.269848987</v>
      </c>
      <c r="E8304" s="8">
        <v>31476388.888875999</v>
      </c>
      <c r="F8304" s="8">
        <v>-46466018.908472002</v>
      </c>
      <c r="G8304" s="8">
        <v>-17132567.259975001</v>
      </c>
      <c r="H8304" s="8">
        <v>-14480073.468711996</v>
      </c>
      <c r="I8304" s="8">
        <v>-10648699.375153</v>
      </c>
      <c r="J8304" s="8">
        <v>-98914427.402050972</v>
      </c>
      <c r="K8304" s="17"/>
      <c r="L8304" s="21"/>
      <c r="N8304" s="19"/>
      <c r="O8304" s="19"/>
      <c r="P8304" s="19"/>
      <c r="Q8304" s="19"/>
      <c r="R8304" s="19"/>
      <c r="S8304" s="19"/>
      <c r="T8304" s="19"/>
    </row>
    <row r="8305" spans="1:20" x14ac:dyDescent="0.2">
      <c r="A8305" s="14" t="s">
        <v>8660</v>
      </c>
      <c r="B8305" s="7" t="s">
        <v>8642</v>
      </c>
      <c r="C8305" s="8">
        <v>13777420.833308</v>
      </c>
      <c r="D8305" s="8">
        <v>51988515.435592994</v>
      </c>
      <c r="E8305" s="8">
        <v>28999027.777970001</v>
      </c>
      <c r="F8305" s="8">
        <v>-45131615.031599991</v>
      </c>
      <c r="G8305" s="8">
        <v>-16044087.195197001</v>
      </c>
      <c r="H8305" s="8">
        <v>-13124777.175970003</v>
      </c>
      <c r="I8305" s="8">
        <v>-11392762.086431</v>
      </c>
      <c r="J8305" s="8">
        <v>-94764964.046870992</v>
      </c>
      <c r="K8305" s="17"/>
      <c r="L8305" s="21"/>
      <c r="N8305" s="19"/>
      <c r="O8305" s="19"/>
      <c r="P8305" s="19"/>
      <c r="Q8305" s="19"/>
      <c r="R8305" s="19"/>
      <c r="S8305" s="19"/>
      <c r="T8305" s="19"/>
    </row>
    <row r="8306" spans="1:20" x14ac:dyDescent="0.2">
      <c r="A8306" s="14" t="s">
        <v>8661</v>
      </c>
      <c r="B8306" s="7" t="s">
        <v>8642</v>
      </c>
      <c r="C8306" s="8">
        <v>13660147.792925</v>
      </c>
      <c r="D8306" s="8">
        <v>52021145.975418001</v>
      </c>
      <c r="E8306" s="8">
        <v>27968888.889000997</v>
      </c>
      <c r="F8306" s="8">
        <v>-44140847.801219001</v>
      </c>
      <c r="G8306" s="8">
        <v>-15583251.650045</v>
      </c>
      <c r="H8306" s="8">
        <v>-12872086.132899007</v>
      </c>
      <c r="I8306" s="8">
        <v>-13007305.659584999</v>
      </c>
      <c r="J8306" s="8">
        <v>-93650182.657343999</v>
      </c>
      <c r="K8306" s="17"/>
      <c r="L8306" s="21"/>
      <c r="N8306" s="19"/>
      <c r="O8306" s="19"/>
      <c r="P8306" s="19"/>
      <c r="Q8306" s="19"/>
      <c r="R8306" s="19"/>
      <c r="S8306" s="19"/>
      <c r="T8306" s="19"/>
    </row>
    <row r="8307" spans="1:20" x14ac:dyDescent="0.2">
      <c r="A8307" s="14" t="s">
        <v>8662</v>
      </c>
      <c r="B8307" s="7" t="s">
        <v>8642</v>
      </c>
      <c r="C8307" s="8">
        <v>13684541.585897999</v>
      </c>
      <c r="D8307" s="8">
        <v>51910092.515624002</v>
      </c>
      <c r="E8307" s="8">
        <v>28307916.666741997</v>
      </c>
      <c r="F8307" s="8">
        <v>-43097648.677474983</v>
      </c>
      <c r="G8307" s="8">
        <v>-15646025.09217</v>
      </c>
      <c r="H8307" s="8">
        <v>-13186822.004272971</v>
      </c>
      <c r="I8307" s="8">
        <v>-13642476.455653001</v>
      </c>
      <c r="J8307" s="8">
        <v>-93902550.768263996</v>
      </c>
      <c r="K8307" s="17"/>
      <c r="L8307" s="21"/>
      <c r="N8307" s="19"/>
      <c r="O8307" s="19"/>
      <c r="P8307" s="19"/>
      <c r="Q8307" s="19"/>
      <c r="R8307" s="19"/>
      <c r="S8307" s="19"/>
      <c r="T8307" s="19"/>
    </row>
    <row r="8308" spans="1:20" x14ac:dyDescent="0.2">
      <c r="A8308" s="14" t="s">
        <v>8663</v>
      </c>
      <c r="B8308" s="7" t="s">
        <v>8642</v>
      </c>
      <c r="C8308" s="8">
        <v>13671933.526930999</v>
      </c>
      <c r="D8308" s="8">
        <v>51798089.139851004</v>
      </c>
      <c r="E8308" s="8">
        <v>27517777.777840003</v>
      </c>
      <c r="F8308" s="8">
        <v>-44982123.160953</v>
      </c>
      <c r="G8308" s="8">
        <v>-15822744.110258002</v>
      </c>
      <c r="H8308" s="8">
        <v>-14075060.43422401</v>
      </c>
      <c r="I8308" s="8">
        <v>-13435466.995635001</v>
      </c>
      <c r="J8308" s="8">
        <v>-92987800.44462201</v>
      </c>
      <c r="K8308" s="17"/>
      <c r="L8308" s="21"/>
      <c r="N8308" s="19"/>
      <c r="O8308" s="19"/>
      <c r="P8308" s="19"/>
      <c r="Q8308" s="19"/>
      <c r="R8308" s="19"/>
      <c r="S8308" s="19"/>
      <c r="T8308" s="19"/>
    </row>
    <row r="8309" spans="1:20" x14ac:dyDescent="0.2">
      <c r="A8309" s="14" t="s">
        <v>8664</v>
      </c>
      <c r="B8309" s="7" t="s">
        <v>8642</v>
      </c>
      <c r="C8309" s="8">
        <v>13655944.766734</v>
      </c>
      <c r="D8309" s="8">
        <v>51996715.17985899</v>
      </c>
      <c r="E8309" s="8">
        <v>27718750.000183001</v>
      </c>
      <c r="F8309" s="8">
        <v>-44748423.439148009</v>
      </c>
      <c r="G8309" s="8">
        <v>-16826977.794601001</v>
      </c>
      <c r="H8309" s="8">
        <v>-15991535.015601987</v>
      </c>
      <c r="I8309" s="8">
        <v>-15048332.13885</v>
      </c>
      <c r="J8309" s="8">
        <v>-93371409.946775988</v>
      </c>
      <c r="K8309" s="17"/>
      <c r="L8309" s="21"/>
      <c r="N8309" s="19"/>
      <c r="O8309" s="19"/>
      <c r="P8309" s="19"/>
      <c r="Q8309" s="19"/>
      <c r="R8309" s="19"/>
      <c r="S8309" s="19"/>
      <c r="T8309" s="19"/>
    </row>
    <row r="8310" spans="1:20" x14ac:dyDescent="0.2">
      <c r="A8310" s="14" t="s">
        <v>8665</v>
      </c>
      <c r="B8310" s="7" t="s">
        <v>8642</v>
      </c>
      <c r="C8310" s="8">
        <v>13053385.237768002</v>
      </c>
      <c r="D8310" s="8">
        <v>51912534.115886003</v>
      </c>
      <c r="E8310" s="8">
        <v>28905833.333416</v>
      </c>
      <c r="F8310" s="8">
        <v>-42300757.298185989</v>
      </c>
      <c r="G8310" s="8">
        <v>-17905262.222612999</v>
      </c>
      <c r="H8310" s="8">
        <v>-20351927.864848997</v>
      </c>
      <c r="I8310" s="8">
        <v>-14243144.111113001</v>
      </c>
      <c r="J8310" s="8">
        <v>-93871752.687070012</v>
      </c>
      <c r="K8310" s="17"/>
      <c r="L8310" s="21"/>
      <c r="N8310" s="19"/>
      <c r="O8310" s="19"/>
      <c r="P8310" s="19"/>
      <c r="Q8310" s="19"/>
      <c r="R8310" s="19"/>
      <c r="S8310" s="19"/>
      <c r="T8310" s="19"/>
    </row>
    <row r="8311" spans="1:20" x14ac:dyDescent="0.2">
      <c r="A8311" s="14" t="s">
        <v>8666</v>
      </c>
      <c r="B8311" s="7" t="s">
        <v>8667</v>
      </c>
      <c r="C8311" s="8">
        <v>16888224.593932997</v>
      </c>
      <c r="D8311" s="8">
        <v>52404870.252916999</v>
      </c>
      <c r="E8311" s="8">
        <v>33439027.777712997</v>
      </c>
      <c r="F8311" s="8">
        <v>-54088873.674524002</v>
      </c>
      <c r="G8311" s="8">
        <v>-23679532.737126999</v>
      </c>
      <c r="H8311" s="8">
        <v>-28781655.111076996</v>
      </c>
      <c r="I8311" s="8">
        <v>-7413970.7033120012</v>
      </c>
      <c r="J8311" s="8">
        <v>-102732122.62456299</v>
      </c>
      <c r="K8311" s="17"/>
      <c r="L8311" s="21"/>
      <c r="N8311" s="19"/>
      <c r="O8311" s="19"/>
      <c r="P8311" s="19"/>
      <c r="Q8311" s="19"/>
      <c r="R8311" s="19"/>
      <c r="S8311" s="19"/>
      <c r="T8311" s="19"/>
    </row>
    <row r="8312" spans="1:20" x14ac:dyDescent="0.2">
      <c r="A8312" s="14" t="s">
        <v>8668</v>
      </c>
      <c r="B8312" s="7" t="s">
        <v>8667</v>
      </c>
      <c r="C8312" s="8">
        <v>17172395.916733</v>
      </c>
      <c r="D8312" s="8">
        <v>53101958.961602002</v>
      </c>
      <c r="E8312" s="8">
        <v>36608472.222327992</v>
      </c>
      <c r="F8312" s="8">
        <v>-54853050.612697005</v>
      </c>
      <c r="G8312" s="8">
        <v>-28110458.175411001</v>
      </c>
      <c r="H8312" s="8">
        <v>-35417240.867836013</v>
      </c>
      <c r="I8312" s="8">
        <v>-2903649.1474329997</v>
      </c>
      <c r="J8312" s="8">
        <v>-106882827.10066299</v>
      </c>
      <c r="K8312" s="17"/>
      <c r="L8312" s="21"/>
      <c r="N8312" s="19"/>
      <c r="O8312" s="19"/>
      <c r="P8312" s="19"/>
      <c r="Q8312" s="19"/>
      <c r="R8312" s="19"/>
      <c r="S8312" s="19"/>
      <c r="T8312" s="19"/>
    </row>
    <row r="8313" spans="1:20" x14ac:dyDescent="0.2">
      <c r="A8313" s="14" t="s">
        <v>8669</v>
      </c>
      <c r="B8313" s="7" t="s">
        <v>8667</v>
      </c>
      <c r="C8313" s="8">
        <v>16933271.009430997</v>
      </c>
      <c r="D8313" s="8">
        <v>48852957.701029003</v>
      </c>
      <c r="E8313" s="8">
        <v>41438527.463727996</v>
      </c>
      <c r="F8313" s="8">
        <v>-53214020.897350989</v>
      </c>
      <c r="G8313" s="8">
        <v>-29072189.080857001</v>
      </c>
      <c r="H8313" s="8">
        <v>-36802366.510427982</v>
      </c>
      <c r="I8313" s="8">
        <v>-635362.82903599984</v>
      </c>
      <c r="J8313" s="8">
        <v>-107224756.17418799</v>
      </c>
      <c r="K8313" s="17"/>
      <c r="L8313" s="21"/>
      <c r="N8313" s="19"/>
      <c r="O8313" s="19"/>
      <c r="P8313" s="19"/>
      <c r="Q8313" s="19"/>
      <c r="R8313" s="19"/>
      <c r="S8313" s="19"/>
      <c r="T8313" s="19"/>
    </row>
    <row r="8314" spans="1:20" x14ac:dyDescent="0.2">
      <c r="A8314" s="14" t="s">
        <v>8670</v>
      </c>
      <c r="B8314" s="7" t="s">
        <v>8667</v>
      </c>
      <c r="C8314" s="8">
        <v>16733588.829032</v>
      </c>
      <c r="D8314" s="8">
        <v>48998126.265326999</v>
      </c>
      <c r="E8314" s="8">
        <v>43371536.963128999</v>
      </c>
      <c r="F8314" s="8">
        <v>-50943979.732484996</v>
      </c>
      <c r="G8314" s="8">
        <v>-29222748.097252</v>
      </c>
      <c r="H8314" s="8">
        <v>-36404296.966494001</v>
      </c>
      <c r="I8314" s="8">
        <v>-8283.2188760000008</v>
      </c>
      <c r="J8314" s="8">
        <v>-109103252.05748799</v>
      </c>
      <c r="K8314" s="17"/>
      <c r="L8314" s="21"/>
      <c r="N8314" s="19"/>
      <c r="O8314" s="19"/>
      <c r="P8314" s="19"/>
      <c r="Q8314" s="19"/>
      <c r="R8314" s="19"/>
      <c r="S8314" s="19"/>
      <c r="T8314" s="19"/>
    </row>
    <row r="8315" spans="1:20" x14ac:dyDescent="0.2">
      <c r="A8315" s="14" t="s">
        <v>8671</v>
      </c>
      <c r="B8315" s="7" t="s">
        <v>8667</v>
      </c>
      <c r="C8315" s="8">
        <v>16773023.707229</v>
      </c>
      <c r="D8315" s="8">
        <v>51165703.394742996</v>
      </c>
      <c r="E8315" s="8">
        <v>45579038.384502001</v>
      </c>
      <c r="F8315" s="8">
        <v>-50506429.690744005</v>
      </c>
      <c r="G8315" s="8">
        <v>-30012337.061309002</v>
      </c>
      <c r="H8315" s="8">
        <v>-34726262.527749024</v>
      </c>
      <c r="I8315" s="8">
        <v>-13431.627965</v>
      </c>
      <c r="J8315" s="8">
        <v>-113517765.48647401</v>
      </c>
      <c r="K8315" s="17"/>
      <c r="L8315" s="21"/>
      <c r="N8315" s="19"/>
      <c r="O8315" s="19"/>
      <c r="P8315" s="19"/>
      <c r="Q8315" s="19"/>
      <c r="R8315" s="19"/>
      <c r="S8315" s="19"/>
      <c r="T8315" s="19"/>
    </row>
    <row r="8316" spans="1:20" x14ac:dyDescent="0.2">
      <c r="A8316" s="14" t="s">
        <v>8672</v>
      </c>
      <c r="B8316" s="7" t="s">
        <v>8667</v>
      </c>
      <c r="C8316" s="8">
        <v>18203561.672113001</v>
      </c>
      <c r="D8316" s="8">
        <v>51031692.49819199</v>
      </c>
      <c r="E8316" s="8">
        <v>43414241.208912998</v>
      </c>
      <c r="F8316" s="8">
        <v>-51949848.568225995</v>
      </c>
      <c r="G8316" s="8">
        <v>-29622929.886751</v>
      </c>
      <c r="H8316" s="8">
        <v>-33323918.532266974</v>
      </c>
      <c r="I8316" s="8">
        <v>-12661.746384</v>
      </c>
      <c r="J8316" s="8">
        <v>-112649495.37921798</v>
      </c>
      <c r="K8316" s="17"/>
      <c r="L8316" s="21"/>
      <c r="N8316" s="19"/>
      <c r="O8316" s="19"/>
      <c r="P8316" s="19"/>
      <c r="Q8316" s="19"/>
      <c r="R8316" s="19"/>
      <c r="S8316" s="19"/>
      <c r="T8316" s="19"/>
    </row>
    <row r="8317" spans="1:20" x14ac:dyDescent="0.2">
      <c r="A8317" s="14" t="s">
        <v>8673</v>
      </c>
      <c r="B8317" s="7" t="s">
        <v>8667</v>
      </c>
      <c r="C8317" s="8">
        <v>18235989.189599</v>
      </c>
      <c r="D8317" s="8">
        <v>50917528.818544008</v>
      </c>
      <c r="E8317" s="8">
        <v>41600213.185523003</v>
      </c>
      <c r="F8317" s="8">
        <v>-50633891.426683009</v>
      </c>
      <c r="G8317" s="8">
        <v>-29612996.972975001</v>
      </c>
      <c r="H8317" s="8">
        <v>-32425034.78669497</v>
      </c>
      <c r="I8317" s="8">
        <v>-40193.327403999996</v>
      </c>
      <c r="J8317" s="8">
        <v>-110753731.19366601</v>
      </c>
      <c r="K8317" s="17"/>
      <c r="L8317" s="21"/>
      <c r="N8317" s="19"/>
      <c r="O8317" s="19"/>
      <c r="P8317" s="19"/>
      <c r="Q8317" s="19"/>
      <c r="R8317" s="19"/>
      <c r="S8317" s="19"/>
      <c r="T8317" s="19"/>
    </row>
    <row r="8318" spans="1:20" x14ac:dyDescent="0.2">
      <c r="A8318" s="14" t="s">
        <v>8674</v>
      </c>
      <c r="B8318" s="7" t="s">
        <v>8667</v>
      </c>
      <c r="C8318" s="8">
        <v>18201439.035869002</v>
      </c>
      <c r="D8318" s="8">
        <v>50762336.164582007</v>
      </c>
      <c r="E8318" s="8">
        <v>38327281.855907999</v>
      </c>
      <c r="F8318" s="8">
        <v>-51050479.114663005</v>
      </c>
      <c r="G8318" s="8">
        <v>-29636003.429609001</v>
      </c>
      <c r="H8318" s="8">
        <v>-31583357.007903989</v>
      </c>
      <c r="I8318" s="8">
        <v>-42220.796442999999</v>
      </c>
      <c r="J8318" s="8">
        <v>-107291057.05635902</v>
      </c>
      <c r="K8318" s="17"/>
      <c r="L8318" s="21"/>
      <c r="N8318" s="19"/>
      <c r="O8318" s="19"/>
      <c r="P8318" s="19"/>
      <c r="Q8318" s="19"/>
      <c r="R8318" s="19"/>
      <c r="S8318" s="19"/>
      <c r="T8318" s="19"/>
    </row>
    <row r="8319" spans="1:20" x14ac:dyDescent="0.2">
      <c r="A8319" s="14" t="s">
        <v>8675</v>
      </c>
      <c r="B8319" s="7" t="s">
        <v>8667</v>
      </c>
      <c r="C8319" s="8">
        <v>17771375.31851</v>
      </c>
      <c r="D8319" s="8">
        <v>50911370.260286994</v>
      </c>
      <c r="E8319" s="8">
        <v>41621275.402843997</v>
      </c>
      <c r="F8319" s="8">
        <v>-51390175.53700202</v>
      </c>
      <c r="G8319" s="8">
        <v>-29401929.783376001</v>
      </c>
      <c r="H8319" s="8">
        <v>-32000639.997907016</v>
      </c>
      <c r="I8319" s="8">
        <v>-36778.682687</v>
      </c>
      <c r="J8319" s="8">
        <v>-110304020.98164099</v>
      </c>
      <c r="K8319" s="17"/>
      <c r="L8319" s="21"/>
      <c r="N8319" s="19"/>
      <c r="O8319" s="19"/>
      <c r="P8319" s="19"/>
      <c r="Q8319" s="19"/>
      <c r="R8319" s="19"/>
      <c r="S8319" s="19"/>
      <c r="T8319" s="19"/>
    </row>
    <row r="8320" spans="1:20" x14ac:dyDescent="0.2">
      <c r="A8320" s="14" t="s">
        <v>8676</v>
      </c>
      <c r="B8320" s="7" t="s">
        <v>8667</v>
      </c>
      <c r="C8320" s="8">
        <v>17837726.280723002</v>
      </c>
      <c r="D8320" s="8">
        <v>50953294.793699004</v>
      </c>
      <c r="E8320" s="8">
        <v>45035772.37312901</v>
      </c>
      <c r="F8320" s="8">
        <v>-52563601.349217996</v>
      </c>
      <c r="G8320" s="8">
        <v>-29229395.412066996</v>
      </c>
      <c r="H8320" s="8">
        <v>-33710761.483053982</v>
      </c>
      <c r="I8320" s="8">
        <v>-16836.160594000001</v>
      </c>
      <c r="J8320" s="8">
        <v>-113826793.44755101</v>
      </c>
      <c r="K8320" s="17"/>
      <c r="L8320" s="21"/>
      <c r="N8320" s="19"/>
      <c r="O8320" s="19"/>
      <c r="P8320" s="19"/>
      <c r="Q8320" s="19"/>
      <c r="R8320" s="19"/>
      <c r="S8320" s="19"/>
      <c r="T8320" s="19"/>
    </row>
    <row r="8321" spans="1:20" x14ac:dyDescent="0.2">
      <c r="A8321" s="14" t="s">
        <v>8677</v>
      </c>
      <c r="B8321" s="7" t="s">
        <v>8667</v>
      </c>
      <c r="C8321" s="8">
        <v>17890826.941551</v>
      </c>
      <c r="D8321" s="8">
        <v>51107568.158671997</v>
      </c>
      <c r="E8321" s="8">
        <v>47731994.863027997</v>
      </c>
      <c r="F8321" s="8">
        <v>-51355135.688335001</v>
      </c>
      <c r="G8321" s="8">
        <v>-29237418.814353004</v>
      </c>
      <c r="H8321" s="8">
        <v>-35847433.832445048</v>
      </c>
      <c r="I8321" s="8">
        <v>-36169.692082000009</v>
      </c>
      <c r="J8321" s="8">
        <v>-116730389.96325099</v>
      </c>
      <c r="K8321" s="17"/>
      <c r="L8321" s="21"/>
      <c r="N8321" s="19"/>
      <c r="O8321" s="19"/>
      <c r="P8321" s="19"/>
      <c r="Q8321" s="19"/>
      <c r="R8321" s="19"/>
      <c r="S8321" s="19"/>
      <c r="T8321" s="19"/>
    </row>
    <row r="8322" spans="1:20" x14ac:dyDescent="0.2">
      <c r="A8322" s="14" t="s">
        <v>8678</v>
      </c>
      <c r="B8322" s="7" t="s">
        <v>8667</v>
      </c>
      <c r="C8322" s="8">
        <v>17817441.65134</v>
      </c>
      <c r="D8322" s="8">
        <v>51113730.522510998</v>
      </c>
      <c r="E8322" s="8">
        <v>46714430.942477003</v>
      </c>
      <c r="F8322" s="8">
        <v>-51356378.211008005</v>
      </c>
      <c r="G8322" s="8">
        <v>-29429499.91471</v>
      </c>
      <c r="H8322" s="8">
        <v>-36275387.789309055</v>
      </c>
      <c r="I8322" s="8">
        <v>-23168.010094000001</v>
      </c>
      <c r="J8322" s="8">
        <v>-115645603.116328</v>
      </c>
      <c r="K8322" s="17"/>
      <c r="L8322" s="21"/>
      <c r="N8322" s="19"/>
      <c r="O8322" s="19"/>
      <c r="P8322" s="19"/>
      <c r="Q8322" s="19"/>
      <c r="R8322" s="19"/>
      <c r="S8322" s="19"/>
      <c r="T8322" s="19"/>
    </row>
    <row r="8323" spans="1:20" x14ac:dyDescent="0.2">
      <c r="A8323" s="14" t="s">
        <v>8679</v>
      </c>
      <c r="B8323" s="7" t="s">
        <v>8667</v>
      </c>
      <c r="C8323" s="8">
        <v>19561801.408526998</v>
      </c>
      <c r="D8323" s="8">
        <v>50921160.573361002</v>
      </c>
      <c r="E8323" s="8">
        <v>50040117.013762996</v>
      </c>
      <c r="F8323" s="8">
        <v>-52594647.838883996</v>
      </c>
      <c r="G8323" s="8">
        <v>-28637632.758054003</v>
      </c>
      <c r="H8323" s="8">
        <v>-33481815.900356028</v>
      </c>
      <c r="I8323" s="8">
        <v>-36543.182040000007</v>
      </c>
      <c r="J8323" s="8">
        <v>-120523078.99565099</v>
      </c>
      <c r="K8323" s="17"/>
      <c r="L8323" s="21"/>
      <c r="N8323" s="19"/>
      <c r="O8323" s="19"/>
      <c r="P8323" s="19"/>
      <c r="Q8323" s="19"/>
      <c r="R8323" s="19"/>
      <c r="S8323" s="19"/>
      <c r="T8323" s="19"/>
    </row>
    <row r="8324" spans="1:20" x14ac:dyDescent="0.2">
      <c r="A8324" s="14" t="s">
        <v>8680</v>
      </c>
      <c r="B8324" s="7" t="s">
        <v>8667</v>
      </c>
      <c r="C8324" s="8">
        <v>19675846.325665001</v>
      </c>
      <c r="D8324" s="8">
        <v>51145126.269515999</v>
      </c>
      <c r="E8324" s="8">
        <v>49770636.667986006</v>
      </c>
      <c r="F8324" s="8">
        <v>-53052753.590921015</v>
      </c>
      <c r="G8324" s="8">
        <v>-28256444.537836991</v>
      </c>
      <c r="H8324" s="8">
        <v>-31401848.337156992</v>
      </c>
      <c r="I8324" s="8">
        <v>-20004.227601000002</v>
      </c>
      <c r="J8324" s="8">
        <v>-120591609.26316701</v>
      </c>
      <c r="K8324" s="17"/>
      <c r="L8324" s="21"/>
      <c r="N8324" s="19"/>
      <c r="O8324" s="19"/>
      <c r="P8324" s="19"/>
      <c r="Q8324" s="19"/>
      <c r="R8324" s="19"/>
      <c r="S8324" s="19"/>
      <c r="T8324" s="19"/>
    </row>
    <row r="8325" spans="1:20" x14ac:dyDescent="0.2">
      <c r="A8325" s="14" t="s">
        <v>8681</v>
      </c>
      <c r="B8325" s="7" t="s">
        <v>8667</v>
      </c>
      <c r="C8325" s="8">
        <v>19678837.876540001</v>
      </c>
      <c r="D8325" s="8">
        <v>51035949.632608004</v>
      </c>
      <c r="E8325" s="8">
        <v>49612334.541029997</v>
      </c>
      <c r="F8325" s="8">
        <v>-53106326.444721989</v>
      </c>
      <c r="G8325" s="8">
        <v>-26241844.004493006</v>
      </c>
      <c r="H8325" s="8">
        <v>-28268219.64759703</v>
      </c>
      <c r="I8325" s="8">
        <v>-26815.033273000001</v>
      </c>
      <c r="J8325" s="8">
        <v>-120327122.05017799</v>
      </c>
      <c r="K8325" s="17"/>
      <c r="L8325" s="21"/>
      <c r="N8325" s="19"/>
      <c r="O8325" s="19"/>
      <c r="P8325" s="19"/>
      <c r="Q8325" s="19"/>
      <c r="R8325" s="19"/>
      <c r="S8325" s="19"/>
      <c r="T8325" s="19"/>
    </row>
    <row r="8326" spans="1:20" x14ac:dyDescent="0.2">
      <c r="A8326" s="14" t="s">
        <v>8682</v>
      </c>
      <c r="B8326" s="7" t="s">
        <v>8667</v>
      </c>
      <c r="C8326" s="8">
        <v>20557228.742461003</v>
      </c>
      <c r="D8326" s="8">
        <v>51018258.477875002</v>
      </c>
      <c r="E8326" s="8">
        <v>46901750.805359006</v>
      </c>
      <c r="F8326" s="8">
        <v>-53033476.713546999</v>
      </c>
      <c r="G8326" s="8">
        <v>-23565137.802082002</v>
      </c>
      <c r="H8326" s="8">
        <v>-24347655.803001028</v>
      </c>
      <c r="I8326" s="8">
        <v>-31144.119124999997</v>
      </c>
      <c r="J8326" s="8">
        <v>-118477238.02569501</v>
      </c>
      <c r="K8326" s="17"/>
      <c r="L8326" s="21"/>
      <c r="N8326" s="19"/>
      <c r="O8326" s="19"/>
      <c r="P8326" s="19"/>
      <c r="Q8326" s="19"/>
      <c r="R8326" s="19"/>
      <c r="S8326" s="19"/>
      <c r="T8326" s="19"/>
    </row>
    <row r="8327" spans="1:20" x14ac:dyDescent="0.2">
      <c r="A8327" s="14" t="s">
        <v>8683</v>
      </c>
      <c r="B8327" s="7" t="s">
        <v>8667</v>
      </c>
      <c r="C8327" s="8">
        <v>19667994.574241001</v>
      </c>
      <c r="D8327" s="8">
        <v>51173518.927837998</v>
      </c>
      <c r="E8327" s="8">
        <v>39927755.856982</v>
      </c>
      <c r="F8327" s="8">
        <v>-52214046.515157998</v>
      </c>
      <c r="G8327" s="8">
        <v>-20121404.421090998</v>
      </c>
      <c r="H8327" s="8">
        <v>-20218687.832581028</v>
      </c>
      <c r="I8327" s="8">
        <v>-7006.06603</v>
      </c>
      <c r="J8327" s="8">
        <v>-110769269.359061</v>
      </c>
      <c r="K8327" s="17"/>
      <c r="L8327" s="21"/>
      <c r="N8327" s="19"/>
      <c r="O8327" s="19"/>
      <c r="P8327" s="19"/>
      <c r="Q8327" s="19"/>
      <c r="R8327" s="19"/>
      <c r="S8327" s="19"/>
      <c r="T8327" s="19"/>
    </row>
    <row r="8328" spans="1:20" x14ac:dyDescent="0.2">
      <c r="A8328" s="14" t="s">
        <v>8684</v>
      </c>
      <c r="B8328" s="7" t="s">
        <v>8667</v>
      </c>
      <c r="C8328" s="8">
        <v>19689634.669154</v>
      </c>
      <c r="D8328" s="8">
        <v>51227224.093928993</v>
      </c>
      <c r="E8328" s="8">
        <v>37495833.333328001</v>
      </c>
      <c r="F8328" s="8">
        <v>-51404803.357949004</v>
      </c>
      <c r="G8328" s="8">
        <v>-18011046.622056</v>
      </c>
      <c r="H8328" s="8">
        <v>-15899579.277447009</v>
      </c>
      <c r="I8328" s="8">
        <v>-2603787.0627520001</v>
      </c>
      <c r="J8328" s="8">
        <v>-108412692.09641099</v>
      </c>
      <c r="K8328" s="17"/>
      <c r="L8328" s="21"/>
      <c r="N8328" s="19"/>
      <c r="O8328" s="19"/>
      <c r="P8328" s="19"/>
      <c r="Q8328" s="19"/>
      <c r="R8328" s="19"/>
      <c r="S8328" s="19"/>
      <c r="T8328" s="19"/>
    </row>
    <row r="8329" spans="1:20" x14ac:dyDescent="0.2">
      <c r="A8329" s="14" t="s">
        <v>8685</v>
      </c>
      <c r="B8329" s="7" t="s">
        <v>8667</v>
      </c>
      <c r="C8329" s="8">
        <v>17852182.710495003</v>
      </c>
      <c r="D8329" s="8">
        <v>51219801.95995599</v>
      </c>
      <c r="E8329" s="8">
        <v>35176388.888781004</v>
      </c>
      <c r="F8329" s="8">
        <v>-48862709.118400998</v>
      </c>
      <c r="G8329" s="8">
        <v>-16902396.385597002</v>
      </c>
      <c r="H8329" s="8">
        <v>-13796812.107869983</v>
      </c>
      <c r="I8329" s="8">
        <v>-7410103.1077840002</v>
      </c>
      <c r="J8329" s="8">
        <v>-104248373.559232</v>
      </c>
      <c r="K8329" s="17"/>
      <c r="L8329" s="21"/>
      <c r="N8329" s="19"/>
      <c r="O8329" s="19"/>
      <c r="P8329" s="19"/>
      <c r="Q8329" s="19"/>
      <c r="R8329" s="19"/>
      <c r="S8329" s="19"/>
      <c r="T8329" s="19"/>
    </row>
    <row r="8330" spans="1:20" x14ac:dyDescent="0.2">
      <c r="A8330" s="14" t="s">
        <v>8686</v>
      </c>
      <c r="B8330" s="7" t="s">
        <v>8667</v>
      </c>
      <c r="C8330" s="8">
        <v>17630141.107822001</v>
      </c>
      <c r="D8330" s="8">
        <v>51895135.840001002</v>
      </c>
      <c r="E8330" s="8">
        <v>34696249.999978997</v>
      </c>
      <c r="F8330" s="8">
        <v>-48601392.312477015</v>
      </c>
      <c r="G8330" s="8">
        <v>-16082914.536277002</v>
      </c>
      <c r="H8330" s="8">
        <v>-13648233.604974998</v>
      </c>
      <c r="I8330" s="8">
        <v>-10626461.628032003</v>
      </c>
      <c r="J8330" s="8">
        <v>-104221526.94780201</v>
      </c>
      <c r="K8330" s="17"/>
      <c r="L8330" s="21"/>
      <c r="N8330" s="19"/>
      <c r="O8330" s="19"/>
      <c r="P8330" s="19"/>
      <c r="Q8330" s="19"/>
      <c r="R8330" s="19"/>
      <c r="S8330" s="19"/>
      <c r="T8330" s="19"/>
    </row>
    <row r="8331" spans="1:20" x14ac:dyDescent="0.2">
      <c r="A8331" s="14" t="s">
        <v>8687</v>
      </c>
      <c r="B8331" s="7" t="s">
        <v>8667</v>
      </c>
      <c r="C8331" s="8">
        <v>16553040.646754999</v>
      </c>
      <c r="D8331" s="8">
        <v>52672785.36359901</v>
      </c>
      <c r="E8331" s="8">
        <v>34196111.111146003</v>
      </c>
      <c r="F8331" s="8">
        <v>-47445555.80499801</v>
      </c>
      <c r="G8331" s="8">
        <v>-15988290.255038999</v>
      </c>
      <c r="H8331" s="8">
        <v>-14025879.592420002</v>
      </c>
      <c r="I8331" s="8">
        <v>-12724251.479272</v>
      </c>
      <c r="J8331" s="8">
        <v>-103421937.12150002</v>
      </c>
      <c r="K8331" s="17"/>
      <c r="L8331" s="21"/>
      <c r="N8331" s="19"/>
      <c r="O8331" s="19"/>
      <c r="P8331" s="19"/>
      <c r="Q8331" s="19"/>
      <c r="R8331" s="19"/>
      <c r="S8331" s="19"/>
      <c r="T8331" s="19"/>
    </row>
    <row r="8332" spans="1:20" x14ac:dyDescent="0.2">
      <c r="A8332" s="14" t="s">
        <v>8688</v>
      </c>
      <c r="B8332" s="7" t="s">
        <v>8667</v>
      </c>
      <c r="C8332" s="8">
        <v>15513803.402736001</v>
      </c>
      <c r="D8332" s="8">
        <v>52861193.837595001</v>
      </c>
      <c r="E8332" s="8">
        <v>34178611.11121399</v>
      </c>
      <c r="F8332" s="8">
        <v>-47731300.819557987</v>
      </c>
      <c r="G8332" s="8">
        <v>-16216055.800315</v>
      </c>
      <c r="H8332" s="8">
        <v>-14733273.502769001</v>
      </c>
      <c r="I8332" s="8">
        <v>-12531611.895426</v>
      </c>
      <c r="J8332" s="8">
        <v>-102553608.35154498</v>
      </c>
      <c r="K8332" s="17"/>
      <c r="L8332" s="21"/>
      <c r="N8332" s="19"/>
      <c r="O8332" s="19"/>
      <c r="P8332" s="19"/>
      <c r="Q8332" s="19"/>
      <c r="R8332" s="19"/>
      <c r="S8332" s="19"/>
      <c r="T8332" s="19"/>
    </row>
    <row r="8333" spans="1:20" x14ac:dyDescent="0.2">
      <c r="A8333" s="14" t="s">
        <v>8689</v>
      </c>
      <c r="B8333" s="7" t="s">
        <v>8667</v>
      </c>
      <c r="C8333" s="8">
        <v>15449864.382535001</v>
      </c>
      <c r="D8333" s="8">
        <v>52933942.721503004</v>
      </c>
      <c r="E8333" s="8">
        <v>30149722.222353995</v>
      </c>
      <c r="F8333" s="8">
        <v>-47663054.813628994</v>
      </c>
      <c r="G8333" s="8">
        <v>-17140907.211430002</v>
      </c>
      <c r="H8333" s="8">
        <v>-16690442.657754999</v>
      </c>
      <c r="I8333" s="8">
        <v>-12401660.789954999</v>
      </c>
      <c r="J8333" s="8">
        <v>-98533529.326391995</v>
      </c>
      <c r="K8333" s="17"/>
      <c r="L8333" s="21"/>
      <c r="N8333" s="19"/>
      <c r="O8333" s="19"/>
      <c r="P8333" s="19"/>
      <c r="Q8333" s="19"/>
      <c r="R8333" s="19"/>
      <c r="S8333" s="19"/>
      <c r="T8333" s="19"/>
    </row>
    <row r="8334" spans="1:20" x14ac:dyDescent="0.2">
      <c r="A8334" s="14" t="s">
        <v>8690</v>
      </c>
      <c r="B8334" s="7" t="s">
        <v>8667</v>
      </c>
      <c r="C8334" s="8">
        <v>15515303.978943</v>
      </c>
      <c r="D8334" s="8">
        <v>49928799.505524017</v>
      </c>
      <c r="E8334" s="8">
        <v>30231805.555476006</v>
      </c>
      <c r="F8334" s="8">
        <v>-47291402.332871012</v>
      </c>
      <c r="G8334" s="8">
        <v>-20016611.749901995</v>
      </c>
      <c r="H8334" s="8">
        <v>-21413127.924951017</v>
      </c>
      <c r="I8334" s="8">
        <v>-11748617.851066001</v>
      </c>
      <c r="J8334" s="8">
        <v>-95675909.039943025</v>
      </c>
      <c r="K8334" s="17"/>
      <c r="L8334" s="21"/>
      <c r="N8334" s="19"/>
      <c r="O8334" s="19"/>
      <c r="P8334" s="19"/>
      <c r="Q8334" s="19"/>
      <c r="R8334" s="19"/>
      <c r="S8334" s="19"/>
      <c r="T8334" s="19"/>
    </row>
    <row r="8335" spans="1:20" x14ac:dyDescent="0.2">
      <c r="A8335" s="14" t="s">
        <v>8691</v>
      </c>
      <c r="B8335" s="7" t="s">
        <v>8692</v>
      </c>
      <c r="C8335" s="8">
        <v>16170527.754721001</v>
      </c>
      <c r="D8335" s="8">
        <v>43874402.243112005</v>
      </c>
      <c r="E8335" s="8">
        <v>43444166.666583993</v>
      </c>
      <c r="F8335" s="8">
        <v>-49960524.839043997</v>
      </c>
      <c r="G8335" s="8">
        <v>-23758600.534417</v>
      </c>
      <c r="H8335" s="8">
        <v>-29935695.017010003</v>
      </c>
      <c r="I8335" s="8">
        <v>-556298.96883000003</v>
      </c>
      <c r="J8335" s="8">
        <v>-103489096.664417</v>
      </c>
      <c r="K8335" s="17"/>
      <c r="L8335" s="21"/>
      <c r="N8335" s="19"/>
      <c r="O8335" s="19"/>
      <c r="P8335" s="19"/>
      <c r="Q8335" s="19"/>
      <c r="R8335" s="19"/>
      <c r="S8335" s="19"/>
      <c r="T8335" s="19"/>
    </row>
    <row r="8336" spans="1:20" x14ac:dyDescent="0.2">
      <c r="A8336" s="14" t="s">
        <v>8693</v>
      </c>
      <c r="B8336" s="7" t="s">
        <v>8692</v>
      </c>
      <c r="C8336" s="8">
        <v>16106054.279852999</v>
      </c>
      <c r="D8336" s="8">
        <v>43145841.358128995</v>
      </c>
      <c r="E8336" s="8">
        <v>44624049.856449001</v>
      </c>
      <c r="F8336" s="8">
        <v>-50199869.674341016</v>
      </c>
      <c r="G8336" s="8">
        <v>-29409962.640861001</v>
      </c>
      <c r="H8336" s="8">
        <v>-36863155.355781034</v>
      </c>
      <c r="I8336" s="8">
        <v>-19807.289463999998</v>
      </c>
      <c r="J8336" s="8">
        <v>-103875945.49443099</v>
      </c>
      <c r="K8336" s="17"/>
      <c r="L8336" s="21"/>
      <c r="N8336" s="19"/>
      <c r="O8336" s="19"/>
      <c r="P8336" s="19"/>
      <c r="Q8336" s="19"/>
      <c r="R8336" s="19"/>
      <c r="S8336" s="19"/>
      <c r="T8336" s="19"/>
    </row>
    <row r="8337" spans="1:20" x14ac:dyDescent="0.2">
      <c r="A8337" s="14" t="s">
        <v>8694</v>
      </c>
      <c r="B8337" s="7" t="s">
        <v>8692</v>
      </c>
      <c r="C8337" s="8">
        <v>19516947.193070002</v>
      </c>
      <c r="D8337" s="8">
        <v>43184702.652492009</v>
      </c>
      <c r="E8337" s="8">
        <v>45593115.656429999</v>
      </c>
      <c r="F8337" s="8">
        <v>-51320319.30783201</v>
      </c>
      <c r="G8337" s="8">
        <v>-30733173.159265</v>
      </c>
      <c r="H8337" s="8">
        <v>-38479477.581166044</v>
      </c>
      <c r="I8337" s="8">
        <v>-73150.102596000026</v>
      </c>
      <c r="J8337" s="8">
        <v>-108294765.50199202</v>
      </c>
      <c r="K8337" s="17"/>
      <c r="L8337" s="21"/>
      <c r="N8337" s="19"/>
      <c r="O8337" s="19"/>
      <c r="P8337" s="19"/>
      <c r="Q8337" s="19"/>
      <c r="R8337" s="19"/>
      <c r="S8337" s="19"/>
      <c r="T8337" s="19"/>
    </row>
    <row r="8338" spans="1:20" x14ac:dyDescent="0.2">
      <c r="A8338" s="14" t="s">
        <v>8695</v>
      </c>
      <c r="B8338" s="7" t="s">
        <v>8692</v>
      </c>
      <c r="C8338" s="8">
        <v>19287060.907849997</v>
      </c>
      <c r="D8338" s="8">
        <v>44875078.983171999</v>
      </c>
      <c r="E8338" s="8">
        <v>45382260.828925997</v>
      </c>
      <c r="F8338" s="8">
        <v>-49707338.110503003</v>
      </c>
      <c r="G8338" s="8">
        <v>-30950064.862551995</v>
      </c>
      <c r="H8338" s="8">
        <v>-37671826.193551995</v>
      </c>
      <c r="I8338" s="8">
        <v>-61443.150887000003</v>
      </c>
      <c r="J8338" s="8">
        <v>-109544400.71994799</v>
      </c>
      <c r="K8338" s="17"/>
      <c r="L8338" s="21"/>
      <c r="N8338" s="19"/>
      <c r="O8338" s="19"/>
      <c r="P8338" s="19"/>
      <c r="Q8338" s="19"/>
      <c r="R8338" s="19"/>
      <c r="S8338" s="19"/>
      <c r="T8338" s="19"/>
    </row>
    <row r="8339" spans="1:20" x14ac:dyDescent="0.2">
      <c r="A8339" s="14" t="s">
        <v>8696</v>
      </c>
      <c r="B8339" s="7" t="s">
        <v>8692</v>
      </c>
      <c r="C8339" s="8">
        <v>19223024.162347</v>
      </c>
      <c r="D8339" s="8">
        <v>44839341.643235005</v>
      </c>
      <c r="E8339" s="8">
        <v>47831372.687644996</v>
      </c>
      <c r="F8339" s="8">
        <v>-51148715.758322001</v>
      </c>
      <c r="G8339" s="8">
        <v>-30914205.031912006</v>
      </c>
      <c r="H8339" s="8">
        <v>-35561003.628301993</v>
      </c>
      <c r="I8339" s="8">
        <v>-10295.129927</v>
      </c>
      <c r="J8339" s="8">
        <v>-111893738.49322701</v>
      </c>
      <c r="K8339" s="17"/>
      <c r="L8339" s="21"/>
      <c r="N8339" s="19"/>
      <c r="O8339" s="19"/>
      <c r="P8339" s="19"/>
      <c r="Q8339" s="19"/>
      <c r="R8339" s="19"/>
      <c r="S8339" s="19"/>
      <c r="T8339" s="19"/>
    </row>
    <row r="8340" spans="1:20" x14ac:dyDescent="0.2">
      <c r="A8340" s="14" t="s">
        <v>8697</v>
      </c>
      <c r="B8340" s="7" t="s">
        <v>8692</v>
      </c>
      <c r="C8340" s="8">
        <v>19225476.362705998</v>
      </c>
      <c r="D8340" s="8">
        <v>44985645.782600001</v>
      </c>
      <c r="E8340" s="8">
        <v>50360392.875942007</v>
      </c>
      <c r="F8340" s="8">
        <v>-53240962.020700008</v>
      </c>
      <c r="G8340" s="8">
        <v>-30000200.339608993</v>
      </c>
      <c r="H8340" s="8">
        <v>-33937005.416284993</v>
      </c>
      <c r="I8340" s="8">
        <v>-13178.803191999999</v>
      </c>
      <c r="J8340" s="8">
        <v>-114571515.02124801</v>
      </c>
      <c r="K8340" s="17"/>
      <c r="L8340" s="21"/>
      <c r="N8340" s="19"/>
      <c r="O8340" s="19"/>
      <c r="P8340" s="19"/>
      <c r="Q8340" s="19"/>
      <c r="R8340" s="19"/>
      <c r="S8340" s="19"/>
      <c r="T8340" s="19"/>
    </row>
    <row r="8341" spans="1:20" x14ac:dyDescent="0.2">
      <c r="A8341" s="14" t="s">
        <v>8698</v>
      </c>
      <c r="B8341" s="7" t="s">
        <v>8692</v>
      </c>
      <c r="C8341" s="8">
        <v>19242663.853202999</v>
      </c>
      <c r="D8341" s="8">
        <v>46545391.433561005</v>
      </c>
      <c r="E8341" s="8">
        <v>50244292.465529993</v>
      </c>
      <c r="F8341" s="8">
        <v>-52870173.182608008</v>
      </c>
      <c r="G8341" s="8">
        <v>-29507416.161155</v>
      </c>
      <c r="H8341" s="8">
        <v>-33083536.248299021</v>
      </c>
      <c r="I8341" s="8">
        <v>-33021.105406999995</v>
      </c>
      <c r="J8341" s="8">
        <v>-116032347.752294</v>
      </c>
      <c r="K8341" s="17"/>
      <c r="L8341" s="21"/>
      <c r="N8341" s="19"/>
      <c r="O8341" s="19"/>
      <c r="P8341" s="19"/>
      <c r="Q8341" s="19"/>
      <c r="R8341" s="19"/>
      <c r="S8341" s="19"/>
      <c r="T8341" s="19"/>
    </row>
    <row r="8342" spans="1:20" x14ac:dyDescent="0.2">
      <c r="A8342" s="14" t="s">
        <v>8699</v>
      </c>
      <c r="B8342" s="7" t="s">
        <v>8692</v>
      </c>
      <c r="C8342" s="8">
        <v>19254863.453654997</v>
      </c>
      <c r="D8342" s="8">
        <v>45247582.36060001</v>
      </c>
      <c r="E8342" s="8">
        <v>49896873.041058004</v>
      </c>
      <c r="F8342" s="8">
        <v>-53480019.259068005</v>
      </c>
      <c r="G8342" s="8">
        <v>-30069014.562290002</v>
      </c>
      <c r="H8342" s="8">
        <v>-32582475.553252026</v>
      </c>
      <c r="I8342" s="8">
        <v>-23111.368037</v>
      </c>
      <c r="J8342" s="8">
        <v>-114399318.855313</v>
      </c>
      <c r="K8342" s="17"/>
      <c r="L8342" s="21"/>
      <c r="N8342" s="19"/>
      <c r="O8342" s="19"/>
      <c r="P8342" s="19"/>
      <c r="Q8342" s="19"/>
      <c r="R8342" s="19"/>
      <c r="S8342" s="19"/>
      <c r="T8342" s="19"/>
    </row>
    <row r="8343" spans="1:20" x14ac:dyDescent="0.2">
      <c r="A8343" s="14" t="s">
        <v>8700</v>
      </c>
      <c r="B8343" s="7" t="s">
        <v>8692</v>
      </c>
      <c r="C8343" s="8">
        <v>19222163.185043</v>
      </c>
      <c r="D8343" s="8">
        <v>45079150.222584009</v>
      </c>
      <c r="E8343" s="8">
        <v>49401102.993778989</v>
      </c>
      <c r="F8343" s="8">
        <v>-52661290.668402009</v>
      </c>
      <c r="G8343" s="8">
        <v>-30195145.697917003</v>
      </c>
      <c r="H8343" s="8">
        <v>-32426080.05110199</v>
      </c>
      <c r="I8343" s="8">
        <v>-21428.897015000002</v>
      </c>
      <c r="J8343" s="8">
        <v>-113702416.40140599</v>
      </c>
      <c r="K8343" s="17"/>
      <c r="L8343" s="21"/>
      <c r="N8343" s="19"/>
      <c r="O8343" s="19"/>
      <c r="P8343" s="19"/>
      <c r="Q8343" s="19"/>
      <c r="R8343" s="19"/>
      <c r="S8343" s="19"/>
      <c r="T8343" s="19"/>
    </row>
    <row r="8344" spans="1:20" x14ac:dyDescent="0.2">
      <c r="A8344" s="14" t="s">
        <v>8701</v>
      </c>
      <c r="B8344" s="7" t="s">
        <v>8692</v>
      </c>
      <c r="C8344" s="8">
        <v>19232460.701287001</v>
      </c>
      <c r="D8344" s="8">
        <v>45119889.757684</v>
      </c>
      <c r="E8344" s="8">
        <v>49219398.507743001</v>
      </c>
      <c r="F8344" s="8">
        <v>-52489921.033619009</v>
      </c>
      <c r="G8344" s="8">
        <v>-30959847.064923</v>
      </c>
      <c r="H8344" s="8">
        <v>-33508025.160674024</v>
      </c>
      <c r="I8344" s="8">
        <v>-32516.401274</v>
      </c>
      <c r="J8344" s="8">
        <v>-113571748.96671399</v>
      </c>
      <c r="K8344" s="17"/>
      <c r="L8344" s="21"/>
      <c r="N8344" s="19"/>
      <c r="O8344" s="19"/>
      <c r="P8344" s="19"/>
      <c r="Q8344" s="19"/>
      <c r="R8344" s="19"/>
      <c r="S8344" s="19"/>
      <c r="T8344" s="19"/>
    </row>
    <row r="8345" spans="1:20" x14ac:dyDescent="0.2">
      <c r="A8345" s="14" t="s">
        <v>8702</v>
      </c>
      <c r="B8345" s="7" t="s">
        <v>8692</v>
      </c>
      <c r="C8345" s="8">
        <v>19235136.696340002</v>
      </c>
      <c r="D8345" s="8">
        <v>45089103.548446</v>
      </c>
      <c r="E8345" s="8">
        <v>47272157.788408987</v>
      </c>
      <c r="F8345" s="8">
        <v>-52503853.047634996</v>
      </c>
      <c r="G8345" s="8">
        <v>-30940153.853587996</v>
      </c>
      <c r="H8345" s="8">
        <v>-35208806.558224976</v>
      </c>
      <c r="I8345" s="8">
        <v>-11272.501800999999</v>
      </c>
      <c r="J8345" s="8">
        <v>-111596398.03319499</v>
      </c>
      <c r="K8345" s="17"/>
      <c r="L8345" s="21"/>
      <c r="N8345" s="19"/>
      <c r="O8345" s="19"/>
      <c r="P8345" s="19"/>
      <c r="Q8345" s="19"/>
      <c r="R8345" s="19"/>
      <c r="S8345" s="19"/>
      <c r="T8345" s="19"/>
    </row>
    <row r="8346" spans="1:20" x14ac:dyDescent="0.2">
      <c r="A8346" s="14" t="s">
        <v>8703</v>
      </c>
      <c r="B8346" s="7" t="s">
        <v>8692</v>
      </c>
      <c r="C8346" s="8">
        <v>19201537.129123002</v>
      </c>
      <c r="D8346" s="8">
        <v>44967602.477465004</v>
      </c>
      <c r="E8346" s="8">
        <v>51493389.362195998</v>
      </c>
      <c r="F8346" s="8">
        <v>-52654803.260892995</v>
      </c>
      <c r="G8346" s="8">
        <v>-29745033.780092001</v>
      </c>
      <c r="H8346" s="8">
        <v>-35152808.099803992</v>
      </c>
      <c r="I8346" s="8">
        <v>-12772.131533</v>
      </c>
      <c r="J8346" s="8">
        <v>-115662528.968784</v>
      </c>
      <c r="K8346" s="17"/>
      <c r="L8346" s="21"/>
      <c r="N8346" s="19"/>
      <c r="O8346" s="19"/>
      <c r="P8346" s="19"/>
      <c r="Q8346" s="19"/>
      <c r="R8346" s="19"/>
      <c r="S8346" s="19"/>
      <c r="T8346" s="19"/>
    </row>
    <row r="8347" spans="1:20" x14ac:dyDescent="0.2">
      <c r="A8347" s="14" t="s">
        <v>8704</v>
      </c>
      <c r="B8347" s="7" t="s">
        <v>8692</v>
      </c>
      <c r="C8347" s="8">
        <v>19176799.110510997</v>
      </c>
      <c r="D8347" s="8">
        <v>45202597.791691005</v>
      </c>
      <c r="E8347" s="8">
        <v>50343898.130303994</v>
      </c>
      <c r="F8347" s="8">
        <v>-50820691.141846001</v>
      </c>
      <c r="G8347" s="8">
        <v>-28759735.182965003</v>
      </c>
      <c r="H8347" s="8">
        <v>-32437588.615572006</v>
      </c>
      <c r="I8347" s="8">
        <v>-17636.485921</v>
      </c>
      <c r="J8347" s="8">
        <v>-114723295.03250599</v>
      </c>
      <c r="K8347" s="17"/>
      <c r="L8347" s="21"/>
      <c r="N8347" s="19"/>
      <c r="O8347" s="19"/>
      <c r="P8347" s="19"/>
      <c r="Q8347" s="19"/>
      <c r="R8347" s="19"/>
      <c r="S8347" s="19"/>
      <c r="T8347" s="19"/>
    </row>
    <row r="8348" spans="1:20" x14ac:dyDescent="0.2">
      <c r="A8348" s="14" t="s">
        <v>8705</v>
      </c>
      <c r="B8348" s="7" t="s">
        <v>8692</v>
      </c>
      <c r="C8348" s="8">
        <v>19936970.152934998</v>
      </c>
      <c r="D8348" s="8">
        <v>45130976.272009</v>
      </c>
      <c r="E8348" s="8">
        <v>46598931.429076001</v>
      </c>
      <c r="F8348" s="8">
        <v>-52478139.832474001</v>
      </c>
      <c r="G8348" s="8">
        <v>-27508030.660535</v>
      </c>
      <c r="H8348" s="8">
        <v>-29738419.166094974</v>
      </c>
      <c r="I8348" s="8">
        <v>-31130.012777</v>
      </c>
      <c r="J8348" s="8">
        <v>-111666877.85402</v>
      </c>
      <c r="K8348" s="17"/>
      <c r="L8348" s="21"/>
      <c r="N8348" s="19"/>
      <c r="O8348" s="19"/>
      <c r="P8348" s="19"/>
      <c r="Q8348" s="19"/>
      <c r="R8348" s="19"/>
      <c r="S8348" s="19"/>
      <c r="T8348" s="19"/>
    </row>
    <row r="8349" spans="1:20" x14ac:dyDescent="0.2">
      <c r="A8349" s="14" t="s">
        <v>8706</v>
      </c>
      <c r="B8349" s="7" t="s">
        <v>8692</v>
      </c>
      <c r="C8349" s="8">
        <v>21765199.970743999</v>
      </c>
      <c r="D8349" s="8">
        <v>45265565.931160003</v>
      </c>
      <c r="E8349" s="8">
        <v>44950947.719191991</v>
      </c>
      <c r="F8349" s="8">
        <v>-55181911.795104012</v>
      </c>
      <c r="G8349" s="8">
        <v>-28098684.940665003</v>
      </c>
      <c r="H8349" s="8">
        <v>-27002355.586378012</v>
      </c>
      <c r="I8349" s="8">
        <v>-14330.232607999998</v>
      </c>
      <c r="J8349" s="8">
        <v>-111981713.62109599</v>
      </c>
      <c r="K8349" s="17"/>
      <c r="L8349" s="21"/>
      <c r="N8349" s="19"/>
      <c r="O8349" s="19"/>
      <c r="P8349" s="19"/>
      <c r="Q8349" s="19"/>
      <c r="R8349" s="19"/>
      <c r="S8349" s="19"/>
      <c r="T8349" s="19"/>
    </row>
    <row r="8350" spans="1:20" x14ac:dyDescent="0.2">
      <c r="A8350" s="14" t="s">
        <v>8707</v>
      </c>
      <c r="B8350" s="7" t="s">
        <v>8692</v>
      </c>
      <c r="C8350" s="8">
        <v>21798592.089232001</v>
      </c>
      <c r="D8350" s="8">
        <v>45698238.847322993</v>
      </c>
      <c r="E8350" s="8">
        <v>41698055.55557701</v>
      </c>
      <c r="F8350" s="8">
        <v>-53870748.516553998</v>
      </c>
      <c r="G8350" s="8">
        <v>-25351341.675277997</v>
      </c>
      <c r="H8350" s="8">
        <v>-23453357.15209401</v>
      </c>
      <c r="I8350" s="8">
        <v>-1713089.5694899999</v>
      </c>
      <c r="J8350" s="8">
        <v>-109194886.49213201</v>
      </c>
      <c r="K8350" s="17"/>
      <c r="L8350" s="21"/>
      <c r="N8350" s="19"/>
      <c r="O8350" s="19"/>
      <c r="P8350" s="19"/>
      <c r="Q8350" s="19"/>
      <c r="R8350" s="19"/>
      <c r="S8350" s="19"/>
      <c r="T8350" s="19"/>
    </row>
    <row r="8351" spans="1:20" x14ac:dyDescent="0.2">
      <c r="A8351" s="14" t="s">
        <v>8708</v>
      </c>
      <c r="B8351" s="7" t="s">
        <v>8692</v>
      </c>
      <c r="C8351" s="8">
        <v>21745377.718010001</v>
      </c>
      <c r="D8351" s="8">
        <v>45558139.714599997</v>
      </c>
      <c r="E8351" s="8">
        <v>40299166.666772999</v>
      </c>
      <c r="F8351" s="8">
        <v>-54199396.632541999</v>
      </c>
      <c r="G8351" s="8">
        <v>-23084802.942423999</v>
      </c>
      <c r="H8351" s="8">
        <v>-18964564.263324998</v>
      </c>
      <c r="I8351" s="8">
        <v>-388336.15442199993</v>
      </c>
      <c r="J8351" s="8">
        <v>-107602684.099383</v>
      </c>
      <c r="K8351" s="17"/>
      <c r="L8351" s="21"/>
      <c r="N8351" s="19"/>
      <c r="O8351" s="19"/>
      <c r="P8351" s="19"/>
      <c r="Q8351" s="19"/>
      <c r="R8351" s="19"/>
      <c r="S8351" s="19"/>
      <c r="T8351" s="19"/>
    </row>
    <row r="8352" spans="1:20" x14ac:dyDescent="0.2">
      <c r="A8352" s="14" t="s">
        <v>8709</v>
      </c>
      <c r="B8352" s="7" t="s">
        <v>8692</v>
      </c>
      <c r="C8352" s="8">
        <v>21669027.533011001</v>
      </c>
      <c r="D8352" s="8">
        <v>45628597.533409007</v>
      </c>
      <c r="E8352" s="8">
        <v>40082638.888994008</v>
      </c>
      <c r="F8352" s="8">
        <v>-54786364.376506008</v>
      </c>
      <c r="G8352" s="8">
        <v>-20137405.152157996</v>
      </c>
      <c r="H8352" s="8">
        <v>-14427475.897581998</v>
      </c>
      <c r="I8352" s="8">
        <v>-925744.89340399997</v>
      </c>
      <c r="J8352" s="8">
        <v>-107380263.95541401</v>
      </c>
      <c r="K8352" s="17"/>
      <c r="L8352" s="21"/>
      <c r="N8352" s="19"/>
      <c r="O8352" s="19"/>
      <c r="P8352" s="19"/>
      <c r="Q8352" s="19"/>
      <c r="R8352" s="19"/>
      <c r="S8352" s="19"/>
      <c r="T8352" s="19"/>
    </row>
    <row r="8353" spans="1:20" x14ac:dyDescent="0.2">
      <c r="A8353" s="14" t="s">
        <v>8710</v>
      </c>
      <c r="B8353" s="7" t="s">
        <v>8692</v>
      </c>
      <c r="C8353" s="8">
        <v>21709465.385515999</v>
      </c>
      <c r="D8353" s="8">
        <v>45554858.096150003</v>
      </c>
      <c r="E8353" s="8">
        <v>38406250.000102997</v>
      </c>
      <c r="F8353" s="8">
        <v>-54614828.065454982</v>
      </c>
      <c r="G8353" s="8">
        <v>-18916427.156133998</v>
      </c>
      <c r="H8353" s="8">
        <v>-12905818.99699701</v>
      </c>
      <c r="I8353" s="8">
        <v>-4138549.5306310002</v>
      </c>
      <c r="J8353" s="8">
        <v>-105670573.481769</v>
      </c>
      <c r="K8353" s="17"/>
      <c r="L8353" s="21"/>
      <c r="N8353" s="19"/>
      <c r="O8353" s="19"/>
      <c r="P8353" s="19"/>
      <c r="Q8353" s="19"/>
      <c r="R8353" s="19"/>
      <c r="S8353" s="19"/>
      <c r="T8353" s="19"/>
    </row>
    <row r="8354" spans="1:20" x14ac:dyDescent="0.2">
      <c r="A8354" s="14" t="s">
        <v>8711</v>
      </c>
      <c r="B8354" s="7" t="s">
        <v>8692</v>
      </c>
      <c r="C8354" s="8">
        <v>20693155.313449003</v>
      </c>
      <c r="D8354" s="8">
        <v>45404412.779107004</v>
      </c>
      <c r="E8354" s="8">
        <v>35034444.444420002</v>
      </c>
      <c r="F8354" s="8">
        <v>-51936564.526446998</v>
      </c>
      <c r="G8354" s="8">
        <v>-17319725.498197004</v>
      </c>
      <c r="H8354" s="8">
        <v>-12720708.324282991</v>
      </c>
      <c r="I8354" s="8">
        <v>-4864383.6819199994</v>
      </c>
      <c r="J8354" s="8">
        <v>-101132012.53697601</v>
      </c>
      <c r="K8354" s="17"/>
      <c r="L8354" s="21"/>
      <c r="N8354" s="19"/>
      <c r="O8354" s="19"/>
      <c r="P8354" s="19"/>
      <c r="Q8354" s="19"/>
      <c r="R8354" s="19"/>
      <c r="S8354" s="19"/>
      <c r="T8354" s="19"/>
    </row>
    <row r="8355" spans="1:20" x14ac:dyDescent="0.2">
      <c r="A8355" s="14" t="s">
        <v>8712</v>
      </c>
      <c r="B8355" s="7" t="s">
        <v>8692</v>
      </c>
      <c r="C8355" s="8">
        <v>20443608.026232</v>
      </c>
      <c r="D8355" s="8">
        <v>45454854.412323005</v>
      </c>
      <c r="E8355" s="8">
        <v>33245277.777736995</v>
      </c>
      <c r="F8355" s="8">
        <v>-49513146.01908198</v>
      </c>
      <c r="G8355" s="8">
        <v>-17330675.502898</v>
      </c>
      <c r="H8355" s="8">
        <v>-12751049.162744001</v>
      </c>
      <c r="I8355" s="8">
        <v>-6924048.8499839995</v>
      </c>
      <c r="J8355" s="8">
        <v>-99143740.216291994</v>
      </c>
      <c r="K8355" s="17"/>
      <c r="L8355" s="21"/>
      <c r="N8355" s="19"/>
      <c r="O8355" s="19"/>
      <c r="P8355" s="19"/>
      <c r="Q8355" s="19"/>
      <c r="R8355" s="19"/>
      <c r="S8355" s="19"/>
      <c r="T8355" s="19"/>
    </row>
    <row r="8356" spans="1:20" x14ac:dyDescent="0.2">
      <c r="A8356" s="14" t="s">
        <v>8713</v>
      </c>
      <c r="B8356" s="7" t="s">
        <v>8692</v>
      </c>
      <c r="C8356" s="8">
        <v>23082049.257325001</v>
      </c>
      <c r="D8356" s="8">
        <v>45532271.24671299</v>
      </c>
      <c r="E8356" s="8">
        <v>32973989.899015002</v>
      </c>
      <c r="F8356" s="8">
        <v>-49965885.228736997</v>
      </c>
      <c r="G8356" s="8">
        <v>-17437276.935796004</v>
      </c>
      <c r="H8356" s="8">
        <v>-13469661.336949995</v>
      </c>
      <c r="I8356" s="8">
        <v>-12603517.488490002</v>
      </c>
      <c r="J8356" s="8">
        <v>-101588310.40305299</v>
      </c>
      <c r="K8356" s="17"/>
      <c r="L8356" s="21"/>
      <c r="N8356" s="19"/>
      <c r="O8356" s="19"/>
      <c r="P8356" s="19"/>
      <c r="Q8356" s="19"/>
      <c r="R8356" s="19"/>
      <c r="S8356" s="19"/>
      <c r="T8356" s="19"/>
    </row>
    <row r="8357" spans="1:20" x14ac:dyDescent="0.2">
      <c r="A8357" s="14" t="s">
        <v>8714</v>
      </c>
      <c r="B8357" s="7" t="s">
        <v>8692</v>
      </c>
      <c r="C8357" s="8">
        <v>23764000.493473999</v>
      </c>
      <c r="D8357" s="8">
        <v>45358954.048696011</v>
      </c>
      <c r="E8357" s="8">
        <v>32657777.777816001</v>
      </c>
      <c r="F8357" s="8">
        <v>-49464511.370520994</v>
      </c>
      <c r="G8357" s="8">
        <v>-17921277.659753002</v>
      </c>
      <c r="H8357" s="8">
        <v>-15104960.270948993</v>
      </c>
      <c r="I8357" s="8">
        <v>-10803126.195018001</v>
      </c>
      <c r="J8357" s="8">
        <v>-101780732.31998602</v>
      </c>
      <c r="K8357" s="17"/>
      <c r="L8357" s="21"/>
      <c r="N8357" s="19"/>
      <c r="O8357" s="19"/>
      <c r="P8357" s="19"/>
      <c r="Q8357" s="19"/>
      <c r="R8357" s="19"/>
      <c r="S8357" s="19"/>
      <c r="T8357" s="19"/>
    </row>
    <row r="8358" spans="1:20" x14ac:dyDescent="0.2">
      <c r="A8358" s="14" t="s">
        <v>8715</v>
      </c>
      <c r="B8358" s="7" t="s">
        <v>8692</v>
      </c>
      <c r="C8358" s="8">
        <v>24670949.083268002</v>
      </c>
      <c r="D8358" s="8">
        <v>45535224.242439993</v>
      </c>
      <c r="E8358" s="8">
        <v>33589305.555511996</v>
      </c>
      <c r="F8358" s="8">
        <v>-48961585.790072992</v>
      </c>
      <c r="G8358" s="8">
        <v>-19225710.288604002</v>
      </c>
      <c r="H8358" s="8">
        <v>-19196277.592333015</v>
      </c>
      <c r="I8358" s="8">
        <v>-10544132.334228002</v>
      </c>
      <c r="J8358" s="8">
        <v>-103795478.88122</v>
      </c>
      <c r="K8358" s="17"/>
      <c r="L8358" s="21"/>
      <c r="N8358" s="19"/>
      <c r="O8358" s="19"/>
      <c r="P8358" s="19"/>
      <c r="Q8358" s="19"/>
      <c r="R8358" s="19"/>
      <c r="S8358" s="19"/>
      <c r="T8358" s="19"/>
    </row>
    <row r="8359" spans="1:20" x14ac:dyDescent="0.2">
      <c r="A8359" s="14" t="s">
        <v>8716</v>
      </c>
      <c r="B8359" s="7" t="s">
        <v>8717</v>
      </c>
      <c r="C8359" s="8">
        <v>22878530.892438002</v>
      </c>
      <c r="D8359" s="8">
        <v>45092149.998089999</v>
      </c>
      <c r="E8359" s="8">
        <v>37772638.888816997</v>
      </c>
      <c r="F8359" s="8">
        <v>-49764380.367431</v>
      </c>
      <c r="G8359" s="8">
        <v>-23483779.599523</v>
      </c>
      <c r="H8359" s="8">
        <v>-26983726.413409006</v>
      </c>
      <c r="I8359" s="8">
        <v>-715713.28376499994</v>
      </c>
      <c r="J8359" s="8">
        <v>-105743319.77934499</v>
      </c>
      <c r="K8359" s="17"/>
      <c r="L8359" s="21"/>
      <c r="N8359" s="19"/>
      <c r="O8359" s="19"/>
      <c r="P8359" s="19"/>
      <c r="Q8359" s="19"/>
      <c r="R8359" s="19"/>
      <c r="S8359" s="19"/>
      <c r="T8359" s="19"/>
    </row>
    <row r="8360" spans="1:20" x14ac:dyDescent="0.2">
      <c r="A8360" s="14" t="s">
        <v>8718</v>
      </c>
      <c r="B8360" s="7" t="s">
        <v>8717</v>
      </c>
      <c r="C8360" s="8">
        <v>23308429.546700001</v>
      </c>
      <c r="D8360" s="8">
        <v>42642705.369402006</v>
      </c>
      <c r="E8360" s="8">
        <v>37570694.444435999</v>
      </c>
      <c r="F8360" s="8">
        <v>-49857577.255349003</v>
      </c>
      <c r="G8360" s="8">
        <v>-28125904.599075999</v>
      </c>
      <c r="H8360" s="8">
        <v>-33704373.028904989</v>
      </c>
      <c r="I8360" s="8">
        <v>-19377.500001</v>
      </c>
      <c r="J8360" s="8">
        <v>-103521829.36053801</v>
      </c>
      <c r="K8360" s="17"/>
      <c r="L8360" s="21"/>
      <c r="N8360" s="19"/>
      <c r="O8360" s="19"/>
      <c r="P8360" s="19"/>
      <c r="Q8360" s="19"/>
      <c r="R8360" s="19"/>
      <c r="S8360" s="19"/>
      <c r="T8360" s="19"/>
    </row>
    <row r="8361" spans="1:20" x14ac:dyDescent="0.2">
      <c r="A8361" s="14" t="s">
        <v>8719</v>
      </c>
      <c r="B8361" s="7" t="s">
        <v>8717</v>
      </c>
      <c r="C8361" s="8">
        <v>23726187.286646001</v>
      </c>
      <c r="D8361" s="8">
        <v>44480112.852288</v>
      </c>
      <c r="E8361" s="8">
        <v>36070757.575635999</v>
      </c>
      <c r="F8361" s="8">
        <v>-52979586.672269993</v>
      </c>
      <c r="G8361" s="8">
        <v>-29357784.587191999</v>
      </c>
      <c r="H8361" s="8">
        <v>-34566762.352678046</v>
      </c>
      <c r="I8361" s="8">
        <v>-7785.5555549999999</v>
      </c>
      <c r="J8361" s="8">
        <v>-104277057.71457</v>
      </c>
      <c r="K8361" s="17"/>
      <c r="L8361" s="21"/>
      <c r="N8361" s="19"/>
      <c r="O8361" s="19"/>
      <c r="P8361" s="19"/>
      <c r="Q8361" s="19"/>
      <c r="R8361" s="19"/>
      <c r="S8361" s="19"/>
      <c r="T8361" s="19"/>
    </row>
    <row r="8362" spans="1:20" x14ac:dyDescent="0.2">
      <c r="A8362" s="14" t="s">
        <v>8720</v>
      </c>
      <c r="B8362" s="7" t="s">
        <v>8717</v>
      </c>
      <c r="C8362" s="8">
        <v>23584440.812337998</v>
      </c>
      <c r="D8362" s="8">
        <v>44516890.474501997</v>
      </c>
      <c r="E8362" s="8">
        <v>38665224.116485991</v>
      </c>
      <c r="F8362" s="8">
        <v>-52476013.896117002</v>
      </c>
      <c r="G8362" s="8">
        <v>-29437965.370832</v>
      </c>
      <c r="H8362" s="8">
        <v>-33881197.414761968</v>
      </c>
      <c r="I8362" s="8">
        <v>-7305.7811779999993</v>
      </c>
      <c r="J8362" s="8">
        <v>-106766555.40332597</v>
      </c>
      <c r="K8362" s="17"/>
      <c r="L8362" s="21"/>
      <c r="N8362" s="19"/>
      <c r="O8362" s="19"/>
      <c r="P8362" s="19"/>
      <c r="Q8362" s="19"/>
      <c r="R8362" s="19"/>
      <c r="S8362" s="19"/>
      <c r="T8362" s="19"/>
    </row>
    <row r="8363" spans="1:20" x14ac:dyDescent="0.2">
      <c r="A8363" s="14" t="s">
        <v>8721</v>
      </c>
      <c r="B8363" s="7" t="s">
        <v>8717</v>
      </c>
      <c r="C8363" s="8">
        <v>21683857.761829004</v>
      </c>
      <c r="D8363" s="8">
        <v>44449809.678683996</v>
      </c>
      <c r="E8363" s="8">
        <v>40091354.874577001</v>
      </c>
      <c r="F8363" s="8">
        <v>-50457490.722786993</v>
      </c>
      <c r="G8363" s="8">
        <v>-30058520.057650004</v>
      </c>
      <c r="H8363" s="8">
        <v>-31918392.807999987</v>
      </c>
      <c r="I8363" s="8">
        <v>-27336.565806000002</v>
      </c>
      <c r="J8363" s="8">
        <v>-106225022.31509</v>
      </c>
      <c r="K8363" s="17"/>
      <c r="L8363" s="21"/>
      <c r="N8363" s="19"/>
      <c r="O8363" s="19"/>
      <c r="P8363" s="19"/>
      <c r="Q8363" s="19"/>
      <c r="R8363" s="19"/>
      <c r="S8363" s="19"/>
      <c r="T8363" s="19"/>
    </row>
    <row r="8364" spans="1:20" x14ac:dyDescent="0.2">
      <c r="A8364" s="14" t="s">
        <v>8722</v>
      </c>
      <c r="B8364" s="7" t="s">
        <v>8717</v>
      </c>
      <c r="C8364" s="8">
        <v>21518625.808245998</v>
      </c>
      <c r="D8364" s="8">
        <v>45100326.521553002</v>
      </c>
      <c r="E8364" s="8">
        <v>40527366.607229002</v>
      </c>
      <c r="F8364" s="8">
        <v>-49024917.26626499</v>
      </c>
      <c r="G8364" s="8">
        <v>-29882713.267784003</v>
      </c>
      <c r="H8364" s="8">
        <v>-31120219.573674019</v>
      </c>
      <c r="I8364" s="8">
        <v>-14848.479108</v>
      </c>
      <c r="J8364" s="8">
        <v>-107146318.93702799</v>
      </c>
      <c r="K8364" s="17"/>
      <c r="L8364" s="21"/>
      <c r="N8364" s="19"/>
      <c r="O8364" s="19"/>
      <c r="P8364" s="19"/>
      <c r="Q8364" s="19"/>
      <c r="R8364" s="19"/>
      <c r="S8364" s="19"/>
      <c r="T8364" s="19"/>
    </row>
    <row r="8365" spans="1:20" x14ac:dyDescent="0.2">
      <c r="A8365" s="14" t="s">
        <v>8723</v>
      </c>
      <c r="B8365" s="7" t="s">
        <v>8717</v>
      </c>
      <c r="C8365" s="8">
        <v>21535716.291223999</v>
      </c>
      <c r="D8365" s="8">
        <v>44692413.028857999</v>
      </c>
      <c r="E8365" s="8">
        <v>42962927.728561997</v>
      </c>
      <c r="F8365" s="8">
        <v>-47884146.91587501</v>
      </c>
      <c r="G8365" s="8">
        <v>-28826189.071349002</v>
      </c>
      <c r="H8365" s="8">
        <v>-30280892.33041501</v>
      </c>
      <c r="I8365" s="8">
        <v>-8540.6926459999995</v>
      </c>
      <c r="J8365" s="8">
        <v>-109191057.04864399</v>
      </c>
      <c r="K8365" s="17"/>
      <c r="L8365" s="21"/>
      <c r="N8365" s="19"/>
      <c r="O8365" s="19"/>
      <c r="P8365" s="19"/>
      <c r="Q8365" s="19"/>
      <c r="R8365" s="19"/>
      <c r="S8365" s="19"/>
      <c r="T8365" s="19"/>
    </row>
    <row r="8366" spans="1:20" x14ac:dyDescent="0.2">
      <c r="A8366" s="14" t="s">
        <v>8724</v>
      </c>
      <c r="B8366" s="7" t="s">
        <v>8717</v>
      </c>
      <c r="C8366" s="8">
        <v>21572918.937058002</v>
      </c>
      <c r="D8366" s="8">
        <v>44723559.640124999</v>
      </c>
      <c r="E8366" s="8">
        <v>43767649.324660003</v>
      </c>
      <c r="F8366" s="8">
        <v>-48680382.678140998</v>
      </c>
      <c r="G8366" s="8">
        <v>-28622332.492087003</v>
      </c>
      <c r="H8366" s="8">
        <v>-29343819.870106012</v>
      </c>
      <c r="I8366" s="8">
        <v>-26939.055243999999</v>
      </c>
      <c r="J8366" s="8">
        <v>-110064127.90184301</v>
      </c>
      <c r="K8366" s="17"/>
      <c r="L8366" s="21"/>
      <c r="N8366" s="19"/>
      <c r="O8366" s="19"/>
      <c r="P8366" s="19"/>
      <c r="Q8366" s="19"/>
      <c r="R8366" s="19"/>
      <c r="S8366" s="19"/>
      <c r="T8366" s="19"/>
    </row>
    <row r="8367" spans="1:20" x14ac:dyDescent="0.2">
      <c r="A8367" s="14" t="s">
        <v>8725</v>
      </c>
      <c r="B8367" s="7" t="s">
        <v>8717</v>
      </c>
      <c r="C8367" s="8">
        <v>21568869.659396999</v>
      </c>
      <c r="D8367" s="8">
        <v>44599739.661794998</v>
      </c>
      <c r="E8367" s="8">
        <v>41340545.672846995</v>
      </c>
      <c r="F8367" s="8">
        <v>-48713163.248293005</v>
      </c>
      <c r="G8367" s="8">
        <v>-28904565.461422</v>
      </c>
      <c r="H8367" s="8">
        <v>-29501800.868608017</v>
      </c>
      <c r="I8367" s="8">
        <v>-11329.842929</v>
      </c>
      <c r="J8367" s="8">
        <v>-107509154.994039</v>
      </c>
      <c r="K8367" s="17"/>
      <c r="L8367" s="21"/>
      <c r="N8367" s="19"/>
      <c r="O8367" s="19"/>
      <c r="P8367" s="19"/>
      <c r="Q8367" s="19"/>
      <c r="R8367" s="19"/>
      <c r="S8367" s="19"/>
      <c r="T8367" s="19"/>
    </row>
    <row r="8368" spans="1:20" x14ac:dyDescent="0.2">
      <c r="A8368" s="14" t="s">
        <v>8726</v>
      </c>
      <c r="B8368" s="7" t="s">
        <v>8717</v>
      </c>
      <c r="C8368" s="8">
        <v>21447185.886101998</v>
      </c>
      <c r="D8368" s="8">
        <v>44972774.450693011</v>
      </c>
      <c r="E8368" s="8">
        <v>40203451.271289997</v>
      </c>
      <c r="F8368" s="8">
        <v>-46825466.48287499</v>
      </c>
      <c r="G8368" s="8">
        <v>-28765930.556622997</v>
      </c>
      <c r="H8368" s="8">
        <v>-31244791.140601978</v>
      </c>
      <c r="I8368" s="8">
        <v>-1750.9757340000001</v>
      </c>
      <c r="J8368" s="8">
        <v>-106623411.60808501</v>
      </c>
      <c r="K8368" s="17"/>
      <c r="L8368" s="21"/>
      <c r="N8368" s="19"/>
      <c r="O8368" s="19"/>
      <c r="P8368" s="19"/>
      <c r="Q8368" s="19"/>
      <c r="R8368" s="19"/>
      <c r="S8368" s="19"/>
      <c r="T8368" s="19"/>
    </row>
    <row r="8369" spans="1:20" x14ac:dyDescent="0.2">
      <c r="A8369" s="14" t="s">
        <v>8727</v>
      </c>
      <c r="B8369" s="7" t="s">
        <v>8717</v>
      </c>
      <c r="C8369" s="8">
        <v>21446631.544442002</v>
      </c>
      <c r="D8369" s="8">
        <v>45282505.169646993</v>
      </c>
      <c r="E8369" s="8">
        <v>38727469.372803994</v>
      </c>
      <c r="F8369" s="8">
        <v>-47203215.533326</v>
      </c>
      <c r="G8369" s="8">
        <v>-28899081.238702998</v>
      </c>
      <c r="H8369" s="8">
        <v>-33160837.321908969</v>
      </c>
      <c r="I8369" s="8">
        <v>-3087.402302</v>
      </c>
      <c r="J8369" s="8">
        <v>-105456606.08689299</v>
      </c>
      <c r="K8369" s="17"/>
      <c r="L8369" s="21"/>
      <c r="N8369" s="19"/>
      <c r="O8369" s="19"/>
      <c r="P8369" s="19"/>
      <c r="Q8369" s="19"/>
      <c r="R8369" s="19"/>
      <c r="S8369" s="19"/>
      <c r="T8369" s="19"/>
    </row>
    <row r="8370" spans="1:20" x14ac:dyDescent="0.2">
      <c r="A8370" s="14" t="s">
        <v>8728</v>
      </c>
      <c r="B8370" s="7" t="s">
        <v>8717</v>
      </c>
      <c r="C8370" s="8">
        <v>21462187.244972002</v>
      </c>
      <c r="D8370" s="8">
        <v>45866246.696382001</v>
      </c>
      <c r="E8370" s="8">
        <v>38887697.953414999</v>
      </c>
      <c r="F8370" s="8">
        <v>-48345184.017051987</v>
      </c>
      <c r="G8370" s="8">
        <v>-29300379.589586005</v>
      </c>
      <c r="H8370" s="8">
        <v>-33868843.371977009</v>
      </c>
      <c r="I8370" s="8">
        <v>-15553.625110999998</v>
      </c>
      <c r="J8370" s="8">
        <v>-106216131.89476901</v>
      </c>
      <c r="K8370" s="17"/>
      <c r="L8370" s="21"/>
      <c r="N8370" s="19"/>
      <c r="O8370" s="19"/>
      <c r="P8370" s="19"/>
      <c r="Q8370" s="19"/>
      <c r="R8370" s="19"/>
      <c r="S8370" s="19"/>
      <c r="T8370" s="19"/>
    </row>
    <row r="8371" spans="1:20" x14ac:dyDescent="0.2">
      <c r="A8371" s="14" t="s">
        <v>8729</v>
      </c>
      <c r="B8371" s="7" t="s">
        <v>8717</v>
      </c>
      <c r="C8371" s="8">
        <v>21465356.606481999</v>
      </c>
      <c r="D8371" s="8">
        <v>45040462.515083998</v>
      </c>
      <c r="E8371" s="8">
        <v>38644556.17750401</v>
      </c>
      <c r="F8371" s="8">
        <v>-49310823.951143987</v>
      </c>
      <c r="G8371" s="8">
        <v>-29031550.16945</v>
      </c>
      <c r="H8371" s="8">
        <v>-31339754.161400989</v>
      </c>
      <c r="I8371" s="8">
        <v>-35944.957442000006</v>
      </c>
      <c r="J8371" s="8">
        <v>-105150375.29907</v>
      </c>
      <c r="K8371" s="17"/>
      <c r="L8371" s="21"/>
      <c r="N8371" s="19"/>
      <c r="O8371" s="19"/>
      <c r="P8371" s="19"/>
      <c r="Q8371" s="19"/>
      <c r="R8371" s="19"/>
      <c r="S8371" s="19"/>
      <c r="T8371" s="19"/>
    </row>
    <row r="8372" spans="1:20" x14ac:dyDescent="0.2">
      <c r="A8372" s="14" t="s">
        <v>8730</v>
      </c>
      <c r="B8372" s="7" t="s">
        <v>8717</v>
      </c>
      <c r="C8372" s="8">
        <v>21470270.622370001</v>
      </c>
      <c r="D8372" s="8">
        <v>45552695.995089002</v>
      </c>
      <c r="E8372" s="8">
        <v>37776111.110927999</v>
      </c>
      <c r="F8372" s="8">
        <v>-48146796.228733003</v>
      </c>
      <c r="G8372" s="8">
        <v>-28976965.980223998</v>
      </c>
      <c r="H8372" s="8">
        <v>-28897330.543086022</v>
      </c>
      <c r="I8372" s="8">
        <v>-1392222.410379</v>
      </c>
      <c r="J8372" s="8">
        <v>-104799077.728387</v>
      </c>
      <c r="K8372" s="17"/>
      <c r="L8372" s="21"/>
      <c r="N8372" s="19"/>
      <c r="O8372" s="19"/>
      <c r="P8372" s="19"/>
      <c r="Q8372" s="19"/>
      <c r="R8372" s="19"/>
      <c r="S8372" s="19"/>
      <c r="T8372" s="19"/>
    </row>
    <row r="8373" spans="1:20" x14ac:dyDescent="0.2">
      <c r="A8373" s="14" t="s">
        <v>8731</v>
      </c>
      <c r="B8373" s="7" t="s">
        <v>8717</v>
      </c>
      <c r="C8373" s="8">
        <v>20431333.853813998</v>
      </c>
      <c r="D8373" s="8">
        <v>45718907.831111997</v>
      </c>
      <c r="E8373" s="8">
        <v>37756666.666771993</v>
      </c>
      <c r="F8373" s="8">
        <v>-46508895.046904996</v>
      </c>
      <c r="G8373" s="8">
        <v>-28187497.488514006</v>
      </c>
      <c r="H8373" s="8">
        <v>-25856978.598357968</v>
      </c>
      <c r="I8373" s="8">
        <v>-4809216.1108859992</v>
      </c>
      <c r="J8373" s="8">
        <v>-103906908.35169798</v>
      </c>
      <c r="K8373" s="17"/>
      <c r="L8373" s="21"/>
      <c r="N8373" s="19"/>
      <c r="O8373" s="19"/>
      <c r="P8373" s="19"/>
      <c r="Q8373" s="19"/>
      <c r="R8373" s="19"/>
      <c r="S8373" s="19"/>
      <c r="T8373" s="19"/>
    </row>
    <row r="8374" spans="1:20" x14ac:dyDescent="0.2">
      <c r="A8374" s="14" t="s">
        <v>8732</v>
      </c>
      <c r="B8374" s="7" t="s">
        <v>8717</v>
      </c>
      <c r="C8374" s="8">
        <v>20545203.383146003</v>
      </c>
      <c r="D8374" s="8">
        <v>45599182.091836996</v>
      </c>
      <c r="E8374" s="8">
        <v>36607361.111019008</v>
      </c>
      <c r="F8374" s="8">
        <v>-46537559.520064004</v>
      </c>
      <c r="G8374" s="8">
        <v>-22879741.190102998</v>
      </c>
      <c r="H8374" s="8">
        <v>-22874848.729787998</v>
      </c>
      <c r="I8374" s="8">
        <v>-8316936.6633819994</v>
      </c>
      <c r="J8374" s="8">
        <v>-102751746.58600201</v>
      </c>
      <c r="K8374" s="17"/>
      <c r="L8374" s="21"/>
      <c r="N8374" s="19"/>
      <c r="O8374" s="19"/>
      <c r="P8374" s="19"/>
      <c r="Q8374" s="19"/>
      <c r="R8374" s="19"/>
      <c r="S8374" s="19"/>
      <c r="T8374" s="19"/>
    </row>
    <row r="8375" spans="1:20" x14ac:dyDescent="0.2">
      <c r="A8375" s="14" t="s">
        <v>8733</v>
      </c>
      <c r="B8375" s="7" t="s">
        <v>8717</v>
      </c>
      <c r="C8375" s="8">
        <v>20582486.232629001</v>
      </c>
      <c r="D8375" s="8">
        <v>45468310.162183009</v>
      </c>
      <c r="E8375" s="8">
        <v>37633194.444467001</v>
      </c>
      <c r="F8375" s="8">
        <v>-47617664.425809003</v>
      </c>
      <c r="G8375" s="8">
        <v>-20145818.582424998</v>
      </c>
      <c r="H8375" s="8">
        <v>-19214903.372127995</v>
      </c>
      <c r="I8375" s="8">
        <v>-7492150.5005550003</v>
      </c>
      <c r="J8375" s="8">
        <v>-103683990.83927901</v>
      </c>
      <c r="K8375" s="17"/>
      <c r="L8375" s="21"/>
      <c r="N8375" s="19"/>
      <c r="O8375" s="19"/>
      <c r="P8375" s="19"/>
      <c r="Q8375" s="19"/>
      <c r="R8375" s="19"/>
      <c r="S8375" s="19"/>
      <c r="T8375" s="19"/>
    </row>
    <row r="8376" spans="1:20" x14ac:dyDescent="0.2">
      <c r="A8376" s="14" t="s">
        <v>8734</v>
      </c>
      <c r="B8376" s="7" t="s">
        <v>8717</v>
      </c>
      <c r="C8376" s="8">
        <v>19138621.245933998</v>
      </c>
      <c r="D8376" s="8">
        <v>46563229.232974</v>
      </c>
      <c r="E8376" s="8">
        <v>37448888.888992004</v>
      </c>
      <c r="F8376" s="8">
        <v>-45061417.105966993</v>
      </c>
      <c r="G8376" s="8">
        <v>-19321763.193723999</v>
      </c>
      <c r="H8376" s="8">
        <v>-15014021.494938012</v>
      </c>
      <c r="I8376" s="8">
        <v>-9392183.5398619995</v>
      </c>
      <c r="J8376" s="8">
        <v>-103150739.36790001</v>
      </c>
      <c r="K8376" s="17"/>
      <c r="L8376" s="21"/>
      <c r="N8376" s="19"/>
      <c r="O8376" s="19"/>
      <c r="P8376" s="19"/>
      <c r="Q8376" s="19"/>
      <c r="R8376" s="19"/>
      <c r="S8376" s="19"/>
      <c r="T8376" s="19"/>
    </row>
    <row r="8377" spans="1:20" x14ac:dyDescent="0.2">
      <c r="A8377" s="14" t="s">
        <v>8735</v>
      </c>
      <c r="B8377" s="7" t="s">
        <v>8717</v>
      </c>
      <c r="C8377" s="8">
        <v>19012978.27837</v>
      </c>
      <c r="D8377" s="8">
        <v>45415028.732729994</v>
      </c>
      <c r="E8377" s="8">
        <v>35825694.444449</v>
      </c>
      <c r="F8377" s="8">
        <v>-44988685.808427997</v>
      </c>
      <c r="G8377" s="8">
        <v>-19752092.060042001</v>
      </c>
      <c r="H8377" s="8">
        <v>-13552159.495542994</v>
      </c>
      <c r="I8377" s="8">
        <v>-10850538.705</v>
      </c>
      <c r="J8377" s="8">
        <v>-100253701.455549</v>
      </c>
      <c r="K8377" s="17"/>
      <c r="L8377" s="21"/>
      <c r="N8377" s="19"/>
      <c r="O8377" s="19"/>
      <c r="P8377" s="19"/>
      <c r="Q8377" s="19"/>
      <c r="R8377" s="19"/>
      <c r="S8377" s="19"/>
      <c r="T8377" s="19"/>
    </row>
    <row r="8378" spans="1:20" x14ac:dyDescent="0.2">
      <c r="A8378" s="14" t="s">
        <v>8736</v>
      </c>
      <c r="B8378" s="7" t="s">
        <v>8717</v>
      </c>
      <c r="C8378" s="8">
        <v>18389646.534545001</v>
      </c>
      <c r="D8378" s="8">
        <v>44382295.102749996</v>
      </c>
      <c r="E8378" s="8">
        <v>35354027.777847998</v>
      </c>
      <c r="F8378" s="8">
        <v>-44554629.54933399</v>
      </c>
      <c r="G8378" s="8">
        <v>-19241143.893644996</v>
      </c>
      <c r="H8378" s="8">
        <v>-13395853.491229001</v>
      </c>
      <c r="I8378" s="8">
        <v>-10669499.063193999</v>
      </c>
      <c r="J8378" s="8">
        <v>-98125969.415142983</v>
      </c>
      <c r="K8378" s="17"/>
      <c r="L8378" s="21"/>
      <c r="N8378" s="19"/>
      <c r="O8378" s="19"/>
      <c r="P8378" s="19"/>
      <c r="Q8378" s="19"/>
      <c r="R8378" s="19"/>
      <c r="S8378" s="19"/>
      <c r="T8378" s="19"/>
    </row>
    <row r="8379" spans="1:20" x14ac:dyDescent="0.2">
      <c r="A8379" s="14" t="s">
        <v>8737</v>
      </c>
      <c r="B8379" s="7" t="s">
        <v>8717</v>
      </c>
      <c r="C8379" s="8">
        <v>18560606.794752002</v>
      </c>
      <c r="D8379" s="8">
        <v>44354516.718380995</v>
      </c>
      <c r="E8379" s="8">
        <v>35223333.333379999</v>
      </c>
      <c r="F8379" s="8">
        <v>-45309674.32709799</v>
      </c>
      <c r="G8379" s="8">
        <v>-19312572.032637998</v>
      </c>
      <c r="H8379" s="8">
        <v>-13690752.175914008</v>
      </c>
      <c r="I8379" s="8">
        <v>-9661597.032083001</v>
      </c>
      <c r="J8379" s="8">
        <v>-98138456.846513003</v>
      </c>
      <c r="K8379" s="17"/>
      <c r="L8379" s="21"/>
      <c r="N8379" s="19"/>
      <c r="O8379" s="19"/>
      <c r="P8379" s="19"/>
      <c r="Q8379" s="19"/>
      <c r="R8379" s="19"/>
      <c r="S8379" s="19"/>
      <c r="T8379" s="19"/>
    </row>
    <row r="8380" spans="1:20" x14ac:dyDescent="0.2">
      <c r="A8380" s="14" t="s">
        <v>8738</v>
      </c>
      <c r="B8380" s="7" t="s">
        <v>8717</v>
      </c>
      <c r="C8380" s="8">
        <v>18356397.634662002</v>
      </c>
      <c r="D8380" s="8">
        <v>43323806.412996002</v>
      </c>
      <c r="E8380" s="8">
        <v>34234305.555654004</v>
      </c>
      <c r="F8380" s="8">
        <v>-48689668.994839005</v>
      </c>
      <c r="G8380" s="8">
        <v>-18850147.58777</v>
      </c>
      <c r="H8380" s="8">
        <v>-14537767.194178967</v>
      </c>
      <c r="I8380" s="8">
        <v>-9703223.1504170001</v>
      </c>
      <c r="J8380" s="8">
        <v>-95914509.603312016</v>
      </c>
      <c r="K8380" s="17"/>
      <c r="L8380" s="21"/>
      <c r="N8380" s="19"/>
      <c r="O8380" s="19"/>
      <c r="P8380" s="19"/>
      <c r="Q8380" s="19"/>
      <c r="R8380" s="19"/>
      <c r="S8380" s="19"/>
      <c r="T8380" s="19"/>
    </row>
    <row r="8381" spans="1:20" x14ac:dyDescent="0.2">
      <c r="A8381" s="14" t="s">
        <v>8739</v>
      </c>
      <c r="B8381" s="7" t="s">
        <v>8717</v>
      </c>
      <c r="C8381" s="8">
        <v>18359574.460291002</v>
      </c>
      <c r="D8381" s="8">
        <v>43239061.391386002</v>
      </c>
      <c r="E8381" s="8">
        <v>33649305.555533998</v>
      </c>
      <c r="F8381" s="8">
        <v>-48559531.435023002</v>
      </c>
      <c r="G8381" s="8">
        <v>-20560987.543103997</v>
      </c>
      <c r="H8381" s="8">
        <v>-16375350.440453997</v>
      </c>
      <c r="I8381" s="8">
        <v>-6632896.4589620009</v>
      </c>
      <c r="J8381" s="8">
        <v>-95247941.407211006</v>
      </c>
      <c r="K8381" s="17"/>
      <c r="L8381" s="21"/>
      <c r="N8381" s="19"/>
      <c r="O8381" s="19"/>
      <c r="P8381" s="19"/>
      <c r="Q8381" s="19"/>
      <c r="R8381" s="19"/>
      <c r="S8381" s="19"/>
      <c r="T8381" s="19"/>
    </row>
    <row r="8382" spans="1:20" x14ac:dyDescent="0.2">
      <c r="A8382" s="14" t="s">
        <v>8740</v>
      </c>
      <c r="B8382" s="7" t="s">
        <v>8717</v>
      </c>
      <c r="C8382" s="8">
        <v>18416200.925549004</v>
      </c>
      <c r="D8382" s="8">
        <v>43514418.002243012</v>
      </c>
      <c r="E8382" s="8">
        <v>34691805.555533998</v>
      </c>
      <c r="F8382" s="8">
        <v>-48461369.127778985</v>
      </c>
      <c r="G8382" s="8">
        <v>-23176234.576005004</v>
      </c>
      <c r="H8382" s="8">
        <v>-20866456.969918013</v>
      </c>
      <c r="I8382" s="8">
        <v>-4215976.5566670001</v>
      </c>
      <c r="J8382" s="8">
        <v>-96622424.483326018</v>
      </c>
      <c r="K8382" s="17"/>
      <c r="L8382" s="21"/>
      <c r="N8382" s="19"/>
      <c r="O8382" s="19"/>
      <c r="P8382" s="19"/>
      <c r="Q8382" s="19"/>
      <c r="R8382" s="19"/>
      <c r="S8382" s="19"/>
      <c r="T8382" s="19"/>
    </row>
    <row r="8383" spans="1:20" x14ac:dyDescent="0.2">
      <c r="A8383" s="14" t="s">
        <v>8741</v>
      </c>
      <c r="B8383" s="7" t="s">
        <v>8742</v>
      </c>
      <c r="C8383" s="8">
        <v>22638423.018413998</v>
      </c>
      <c r="D8383" s="8">
        <v>44247570.828977004</v>
      </c>
      <c r="E8383" s="8">
        <v>43428320.090635002</v>
      </c>
      <c r="F8383" s="8">
        <v>-54820855.965852991</v>
      </c>
      <c r="G8383" s="8">
        <v>-27874438.669588</v>
      </c>
      <c r="H8383" s="8">
        <v>-29792981.635002021</v>
      </c>
      <c r="I8383" s="8">
        <v>-16635.471178</v>
      </c>
      <c r="J8383" s="8">
        <v>-110314313.93802601</v>
      </c>
      <c r="K8383" s="17"/>
      <c r="L8383" s="21"/>
      <c r="N8383" s="19"/>
      <c r="O8383" s="19"/>
      <c r="P8383" s="19"/>
      <c r="Q8383" s="19"/>
      <c r="R8383" s="19"/>
      <c r="S8383" s="19"/>
      <c r="T8383" s="19"/>
    </row>
    <row r="8384" spans="1:20" x14ac:dyDescent="0.2">
      <c r="A8384" s="14" t="s">
        <v>8743</v>
      </c>
      <c r="B8384" s="7" t="s">
        <v>8742</v>
      </c>
      <c r="C8384" s="8">
        <v>22953264.129635002</v>
      </c>
      <c r="D8384" s="8">
        <v>44786648.612459004</v>
      </c>
      <c r="E8384" s="8">
        <v>49137495.493298009</v>
      </c>
      <c r="F8384" s="8">
        <v>-55301372.35573101</v>
      </c>
      <c r="G8384" s="8">
        <v>-29200580.750100005</v>
      </c>
      <c r="H8384" s="8">
        <v>-36979807.635140009</v>
      </c>
      <c r="I8384" s="8">
        <v>-19076.986483000001</v>
      </c>
      <c r="J8384" s="8">
        <v>-116877408.23539202</v>
      </c>
      <c r="K8384" s="17"/>
      <c r="L8384" s="21"/>
      <c r="N8384" s="19"/>
      <c r="O8384" s="19"/>
      <c r="P8384" s="19"/>
      <c r="Q8384" s="19"/>
      <c r="R8384" s="19"/>
      <c r="S8384" s="19"/>
      <c r="T8384" s="19"/>
    </row>
    <row r="8385" spans="1:20" x14ac:dyDescent="0.2">
      <c r="A8385" s="14" t="s">
        <v>8744</v>
      </c>
      <c r="B8385" s="7" t="s">
        <v>8742</v>
      </c>
      <c r="C8385" s="8">
        <v>22536955.794188</v>
      </c>
      <c r="D8385" s="8">
        <v>44809099.002654001</v>
      </c>
      <c r="E8385" s="8">
        <v>48139711.748335004</v>
      </c>
      <c r="F8385" s="8">
        <v>-54942993.686027996</v>
      </c>
      <c r="G8385" s="8">
        <v>-30675597.871885002</v>
      </c>
      <c r="H8385" s="8">
        <v>-39043262.335956059</v>
      </c>
      <c r="I8385" s="8">
        <v>-17030.121650000001</v>
      </c>
      <c r="J8385" s="8">
        <v>-115485766.54517701</v>
      </c>
      <c r="K8385" s="17"/>
      <c r="L8385" s="21"/>
      <c r="N8385" s="19"/>
      <c r="O8385" s="19"/>
      <c r="P8385" s="19"/>
      <c r="Q8385" s="19"/>
      <c r="R8385" s="19"/>
      <c r="S8385" s="19"/>
      <c r="T8385" s="19"/>
    </row>
    <row r="8386" spans="1:20" x14ac:dyDescent="0.2">
      <c r="A8386" s="14" t="s">
        <v>8745</v>
      </c>
      <c r="B8386" s="7" t="s">
        <v>8742</v>
      </c>
      <c r="C8386" s="8">
        <v>22491229.662895001</v>
      </c>
      <c r="D8386" s="8">
        <v>45610589.380174004</v>
      </c>
      <c r="E8386" s="8">
        <v>49491291.75306499</v>
      </c>
      <c r="F8386" s="8">
        <v>-53851654.030195013</v>
      </c>
      <c r="G8386" s="8">
        <v>-30670338.568039</v>
      </c>
      <c r="H8386" s="8">
        <v>-38055297.913471051</v>
      </c>
      <c r="I8386" s="8">
        <v>-29072.309799999999</v>
      </c>
      <c r="J8386" s="8">
        <v>-117593110.796134</v>
      </c>
      <c r="K8386" s="17"/>
      <c r="L8386" s="21"/>
      <c r="N8386" s="19"/>
      <c r="O8386" s="19"/>
      <c r="P8386" s="19"/>
      <c r="Q8386" s="19"/>
      <c r="R8386" s="19"/>
      <c r="S8386" s="19"/>
      <c r="T8386" s="19"/>
    </row>
    <row r="8387" spans="1:20" x14ac:dyDescent="0.2">
      <c r="A8387" s="14" t="s">
        <v>8746</v>
      </c>
      <c r="B8387" s="7" t="s">
        <v>8742</v>
      </c>
      <c r="C8387" s="8">
        <v>22528343.759976</v>
      </c>
      <c r="D8387" s="8">
        <v>45893158.566362001</v>
      </c>
      <c r="E8387" s="8">
        <v>48708490.776519015</v>
      </c>
      <c r="F8387" s="8">
        <v>-53290517.467960998</v>
      </c>
      <c r="G8387" s="8">
        <v>-30300973.643628001</v>
      </c>
      <c r="H8387" s="8">
        <v>-33995714.723095998</v>
      </c>
      <c r="I8387" s="8">
        <v>-10231.262479000001</v>
      </c>
      <c r="J8387" s="8">
        <v>-117129993.10285701</v>
      </c>
      <c r="K8387" s="17"/>
      <c r="L8387" s="21"/>
      <c r="N8387" s="19"/>
      <c r="O8387" s="19"/>
      <c r="P8387" s="19"/>
      <c r="Q8387" s="19"/>
      <c r="R8387" s="19"/>
      <c r="S8387" s="19"/>
      <c r="T8387" s="19"/>
    </row>
    <row r="8388" spans="1:20" x14ac:dyDescent="0.2">
      <c r="A8388" s="14" t="s">
        <v>8747</v>
      </c>
      <c r="B8388" s="7" t="s">
        <v>8742</v>
      </c>
      <c r="C8388" s="8">
        <v>22504997.483271003</v>
      </c>
      <c r="D8388" s="8">
        <v>45787467.644935995</v>
      </c>
      <c r="E8388" s="8">
        <v>50550716.180240989</v>
      </c>
      <c r="F8388" s="8">
        <v>-52422200.032435</v>
      </c>
      <c r="G8388" s="8">
        <v>-29978839.826636001</v>
      </c>
      <c r="H8388" s="8">
        <v>-29900508.591881026</v>
      </c>
      <c r="I8388" s="8">
        <v>-44704.292782999997</v>
      </c>
      <c r="J8388" s="8">
        <v>-118843181.30844799</v>
      </c>
      <c r="K8388" s="17"/>
      <c r="L8388" s="21"/>
      <c r="N8388" s="19"/>
      <c r="O8388" s="19"/>
      <c r="P8388" s="19"/>
      <c r="Q8388" s="19"/>
      <c r="R8388" s="19"/>
      <c r="S8388" s="19"/>
      <c r="T8388" s="19"/>
    </row>
    <row r="8389" spans="1:20" x14ac:dyDescent="0.2">
      <c r="A8389" s="14" t="s">
        <v>8748</v>
      </c>
      <c r="B8389" s="7" t="s">
        <v>8742</v>
      </c>
      <c r="C8389" s="8">
        <v>20584191.088589996</v>
      </c>
      <c r="D8389" s="8">
        <v>45914049.449023001</v>
      </c>
      <c r="E8389" s="8">
        <v>48691622.642928004</v>
      </c>
      <c r="F8389" s="8">
        <v>-50836099.566861004</v>
      </c>
      <c r="G8389" s="8">
        <v>-29829388.704604</v>
      </c>
      <c r="H8389" s="8">
        <v>-27270250.275598001</v>
      </c>
      <c r="I8389" s="8">
        <v>-32360.838446999998</v>
      </c>
      <c r="J8389" s="8">
        <v>-115189863.18054101</v>
      </c>
      <c r="K8389" s="17"/>
      <c r="L8389" s="21"/>
      <c r="N8389" s="19"/>
      <c r="O8389" s="19"/>
      <c r="P8389" s="19"/>
      <c r="Q8389" s="19"/>
      <c r="R8389" s="19"/>
      <c r="S8389" s="19"/>
      <c r="T8389" s="19"/>
    </row>
    <row r="8390" spans="1:20" x14ac:dyDescent="0.2">
      <c r="A8390" s="14" t="s">
        <v>8749</v>
      </c>
      <c r="B8390" s="7" t="s">
        <v>8742</v>
      </c>
      <c r="C8390" s="8">
        <v>20475614.379698001</v>
      </c>
      <c r="D8390" s="8">
        <v>45978039.192263007</v>
      </c>
      <c r="E8390" s="8">
        <v>47938042.800623998</v>
      </c>
      <c r="F8390" s="8">
        <v>-51198080.644705996</v>
      </c>
      <c r="G8390" s="8">
        <v>-30040610.426684998</v>
      </c>
      <c r="H8390" s="8">
        <v>-25928120.576432988</v>
      </c>
      <c r="I8390" s="8">
        <v>-14633.327534</v>
      </c>
      <c r="J8390" s="8">
        <v>-114391696.372585</v>
      </c>
      <c r="K8390" s="17"/>
      <c r="L8390" s="21"/>
      <c r="N8390" s="19"/>
      <c r="O8390" s="19"/>
      <c r="P8390" s="19"/>
      <c r="Q8390" s="19"/>
      <c r="R8390" s="19"/>
      <c r="S8390" s="19"/>
      <c r="T8390" s="19"/>
    </row>
    <row r="8391" spans="1:20" x14ac:dyDescent="0.2">
      <c r="A8391" s="14" t="s">
        <v>8750</v>
      </c>
      <c r="B8391" s="7" t="s">
        <v>8742</v>
      </c>
      <c r="C8391" s="8">
        <v>21059351.261032999</v>
      </c>
      <c r="D8391" s="8">
        <v>46084066.660558008</v>
      </c>
      <c r="E8391" s="8">
        <v>47331576.737691998</v>
      </c>
      <c r="F8391" s="8">
        <v>-50948791.501424998</v>
      </c>
      <c r="G8391" s="8">
        <v>-30126616.235082</v>
      </c>
      <c r="H8391" s="8">
        <v>-26006928.542014014</v>
      </c>
      <c r="I8391" s="8">
        <v>-23503.249368000001</v>
      </c>
      <c r="J8391" s="8">
        <v>-114474994.65928301</v>
      </c>
      <c r="K8391" s="17"/>
      <c r="L8391" s="21"/>
      <c r="N8391" s="19"/>
      <c r="O8391" s="19"/>
      <c r="P8391" s="19"/>
      <c r="Q8391" s="19"/>
      <c r="R8391" s="19"/>
      <c r="S8391" s="19"/>
      <c r="T8391" s="19"/>
    </row>
    <row r="8392" spans="1:20" x14ac:dyDescent="0.2">
      <c r="A8392" s="14" t="s">
        <v>8751</v>
      </c>
      <c r="B8392" s="7" t="s">
        <v>8742</v>
      </c>
      <c r="C8392" s="8">
        <v>19278669.739353999</v>
      </c>
      <c r="D8392" s="8">
        <v>46119721.918926999</v>
      </c>
      <c r="E8392" s="8">
        <v>47333105.948075995</v>
      </c>
      <c r="F8392" s="8">
        <v>-48651209.901528001</v>
      </c>
      <c r="G8392" s="8">
        <v>-30587012.966323994</v>
      </c>
      <c r="H8392" s="8">
        <v>-28786589.37717998</v>
      </c>
      <c r="I8392" s="8">
        <v>-5264.8756100000001</v>
      </c>
      <c r="J8392" s="8">
        <v>-112731497.60635699</v>
      </c>
      <c r="K8392" s="17"/>
      <c r="L8392" s="21"/>
      <c r="N8392" s="19"/>
      <c r="O8392" s="19"/>
      <c r="P8392" s="19"/>
      <c r="Q8392" s="19"/>
      <c r="R8392" s="19"/>
      <c r="S8392" s="19"/>
      <c r="T8392" s="19"/>
    </row>
    <row r="8393" spans="1:20" x14ac:dyDescent="0.2">
      <c r="A8393" s="14" t="s">
        <v>8752</v>
      </c>
      <c r="B8393" s="7" t="s">
        <v>8742</v>
      </c>
      <c r="C8393" s="8">
        <v>19079146.492305003</v>
      </c>
      <c r="D8393" s="8">
        <v>46159948.109554</v>
      </c>
      <c r="E8393" s="8">
        <v>45007852.365536004</v>
      </c>
      <c r="F8393" s="8">
        <v>-48228517.983462997</v>
      </c>
      <c r="G8393" s="8">
        <v>-31010447.484075006</v>
      </c>
      <c r="H8393" s="8">
        <v>-33156490.323152006</v>
      </c>
      <c r="I8393" s="8">
        <v>-23005.720506000001</v>
      </c>
      <c r="J8393" s="8">
        <v>-110246946.96739501</v>
      </c>
      <c r="K8393" s="17"/>
      <c r="L8393" s="21"/>
      <c r="N8393" s="19"/>
      <c r="O8393" s="19"/>
      <c r="P8393" s="19"/>
      <c r="Q8393" s="19"/>
      <c r="R8393" s="19"/>
      <c r="S8393" s="19"/>
      <c r="T8393" s="19"/>
    </row>
    <row r="8394" spans="1:20" x14ac:dyDescent="0.2">
      <c r="A8394" s="14" t="s">
        <v>8753</v>
      </c>
      <c r="B8394" s="7" t="s">
        <v>8742</v>
      </c>
      <c r="C8394" s="8">
        <v>19148875.106551997</v>
      </c>
      <c r="D8394" s="8">
        <v>46533877.584826998</v>
      </c>
      <c r="E8394" s="8">
        <v>43959437.100307003</v>
      </c>
      <c r="F8394" s="8">
        <v>-48115984.836069003</v>
      </c>
      <c r="G8394" s="8">
        <v>-31288904.641017005</v>
      </c>
      <c r="H8394" s="8">
        <v>-35324871.348156996</v>
      </c>
      <c r="I8394" s="8">
        <v>-16005.898788000002</v>
      </c>
      <c r="J8394" s="8">
        <v>-109642189.791686</v>
      </c>
      <c r="K8394" s="17"/>
      <c r="L8394" s="21"/>
      <c r="N8394" s="19"/>
      <c r="O8394" s="19"/>
      <c r="P8394" s="19"/>
      <c r="Q8394" s="19"/>
      <c r="R8394" s="19"/>
      <c r="S8394" s="19"/>
      <c r="T8394" s="19"/>
    </row>
    <row r="8395" spans="1:20" x14ac:dyDescent="0.2">
      <c r="A8395" s="14" t="s">
        <v>8754</v>
      </c>
      <c r="B8395" s="7" t="s">
        <v>8742</v>
      </c>
      <c r="C8395" s="8">
        <v>19180697.790234998</v>
      </c>
      <c r="D8395" s="8">
        <v>46530188.169277005</v>
      </c>
      <c r="E8395" s="8">
        <v>41652777.777733006</v>
      </c>
      <c r="F8395" s="8">
        <v>-48456780.380245984</v>
      </c>
      <c r="G8395" s="8">
        <v>-31351307.026752993</v>
      </c>
      <c r="H8395" s="8">
        <v>-33916384.669179037</v>
      </c>
      <c r="I8395" s="8">
        <v>-3902.0435379999994</v>
      </c>
      <c r="J8395" s="8">
        <v>-107363663.73724501</v>
      </c>
      <c r="K8395" s="17"/>
      <c r="L8395" s="21"/>
      <c r="N8395" s="19"/>
      <c r="O8395" s="19"/>
      <c r="P8395" s="19"/>
      <c r="Q8395" s="19"/>
      <c r="R8395" s="19"/>
      <c r="S8395" s="19"/>
      <c r="T8395" s="19"/>
    </row>
    <row r="8396" spans="1:20" x14ac:dyDescent="0.2">
      <c r="A8396" s="14" t="s">
        <v>8755</v>
      </c>
      <c r="B8396" s="7" t="s">
        <v>8742</v>
      </c>
      <c r="C8396" s="8">
        <v>19178286.117858</v>
      </c>
      <c r="D8396" s="8">
        <v>46447571.577091999</v>
      </c>
      <c r="E8396" s="8">
        <v>39726805.55544199</v>
      </c>
      <c r="F8396" s="8">
        <v>-48011629.097098</v>
      </c>
      <c r="G8396" s="8">
        <v>-31253441.803519003</v>
      </c>
      <c r="H8396" s="8">
        <v>-32213622.33135701</v>
      </c>
      <c r="I8396" s="8">
        <v>-23815.608329999999</v>
      </c>
      <c r="J8396" s="8">
        <v>-105352663.25039199</v>
      </c>
      <c r="K8396" s="17"/>
      <c r="L8396" s="21"/>
      <c r="N8396" s="19"/>
      <c r="O8396" s="19"/>
      <c r="P8396" s="19"/>
      <c r="Q8396" s="19"/>
      <c r="R8396" s="19"/>
      <c r="S8396" s="19"/>
      <c r="T8396" s="19"/>
    </row>
    <row r="8397" spans="1:20" x14ac:dyDescent="0.2">
      <c r="A8397" s="14" t="s">
        <v>8756</v>
      </c>
      <c r="B8397" s="7" t="s">
        <v>8742</v>
      </c>
      <c r="C8397" s="8">
        <v>19155890.047527</v>
      </c>
      <c r="D8397" s="8">
        <v>46356827.705589004</v>
      </c>
      <c r="E8397" s="8">
        <v>31560555.555452995</v>
      </c>
      <c r="F8397" s="8">
        <v>-48801327.456435002</v>
      </c>
      <c r="G8397" s="8">
        <v>-31073621.459476002</v>
      </c>
      <c r="H8397" s="8">
        <v>-29116498.401907977</v>
      </c>
      <c r="I8397" s="8">
        <v>-24299.398889999997</v>
      </c>
      <c r="J8397" s="8">
        <v>-97073273.308568999</v>
      </c>
      <c r="K8397" s="17"/>
      <c r="L8397" s="21"/>
      <c r="N8397" s="19"/>
      <c r="O8397" s="19"/>
      <c r="P8397" s="19"/>
      <c r="Q8397" s="19"/>
      <c r="R8397" s="19"/>
      <c r="S8397" s="19"/>
      <c r="T8397" s="19"/>
    </row>
    <row r="8398" spans="1:20" x14ac:dyDescent="0.2">
      <c r="A8398" s="14" t="s">
        <v>8757</v>
      </c>
      <c r="B8398" s="7" t="s">
        <v>8742</v>
      </c>
      <c r="C8398" s="8">
        <v>19219795.607341003</v>
      </c>
      <c r="D8398" s="8">
        <v>47306538.262758002</v>
      </c>
      <c r="E8398" s="8">
        <v>38590833.333326995</v>
      </c>
      <c r="F8398" s="8">
        <v>-49321845.229781985</v>
      </c>
      <c r="G8398" s="8">
        <v>-29112578.898536004</v>
      </c>
      <c r="H8398" s="8">
        <v>-24948217.967232998</v>
      </c>
      <c r="I8398" s="8">
        <v>-1400232.510279</v>
      </c>
      <c r="J8398" s="8">
        <v>-105117167.203426</v>
      </c>
      <c r="K8398" s="17"/>
      <c r="L8398" s="21"/>
      <c r="N8398" s="19"/>
      <c r="O8398" s="19"/>
      <c r="P8398" s="19"/>
      <c r="Q8398" s="19"/>
      <c r="R8398" s="19"/>
      <c r="S8398" s="19"/>
      <c r="T8398" s="19"/>
    </row>
    <row r="8399" spans="1:20" x14ac:dyDescent="0.2">
      <c r="A8399" s="14" t="s">
        <v>8758</v>
      </c>
      <c r="B8399" s="7" t="s">
        <v>8742</v>
      </c>
      <c r="C8399" s="8">
        <v>19333725.384427</v>
      </c>
      <c r="D8399" s="8">
        <v>48047420.013979003</v>
      </c>
      <c r="E8399" s="8">
        <v>39599256.31278</v>
      </c>
      <c r="F8399" s="8">
        <v>-49240444.911759995</v>
      </c>
      <c r="G8399" s="8">
        <v>-28616671.494360998</v>
      </c>
      <c r="H8399" s="8">
        <v>-20678446.258077998</v>
      </c>
      <c r="I8399" s="8">
        <v>-3196.7600819999998</v>
      </c>
      <c r="J8399" s="8">
        <v>-106980401.71118599</v>
      </c>
      <c r="K8399" s="17"/>
      <c r="L8399" s="21"/>
      <c r="N8399" s="19"/>
      <c r="O8399" s="19"/>
      <c r="P8399" s="19"/>
      <c r="Q8399" s="19"/>
      <c r="R8399" s="19"/>
      <c r="S8399" s="19"/>
      <c r="T8399" s="19"/>
    </row>
    <row r="8400" spans="1:20" x14ac:dyDescent="0.2">
      <c r="A8400" s="14" t="s">
        <v>8759</v>
      </c>
      <c r="B8400" s="7" t="s">
        <v>8742</v>
      </c>
      <c r="C8400" s="8">
        <v>19551132.424477</v>
      </c>
      <c r="D8400" s="8">
        <v>47903141.915699996</v>
      </c>
      <c r="E8400" s="8">
        <v>39847404.359062992</v>
      </c>
      <c r="F8400" s="8">
        <v>-49119760.956100002</v>
      </c>
      <c r="G8400" s="8">
        <v>-26205894.395396996</v>
      </c>
      <c r="H8400" s="8">
        <v>-16089128.786440013</v>
      </c>
      <c r="I8400" s="8">
        <v>-12887.685989999996</v>
      </c>
      <c r="J8400" s="8">
        <v>-107301678.69924</v>
      </c>
      <c r="K8400" s="17"/>
      <c r="L8400" s="21"/>
      <c r="N8400" s="19"/>
      <c r="O8400" s="19"/>
      <c r="P8400" s="19"/>
      <c r="Q8400" s="19"/>
      <c r="R8400" s="19"/>
      <c r="S8400" s="19"/>
      <c r="T8400" s="19"/>
    </row>
    <row r="8401" spans="1:20" x14ac:dyDescent="0.2">
      <c r="A8401" s="14" t="s">
        <v>8760</v>
      </c>
      <c r="B8401" s="7" t="s">
        <v>8742</v>
      </c>
      <c r="C8401" s="8">
        <v>19517814.222746</v>
      </c>
      <c r="D8401" s="8">
        <v>47044110.996394001</v>
      </c>
      <c r="E8401" s="8">
        <v>40315672.013714999</v>
      </c>
      <c r="F8401" s="8">
        <v>-48997695.593457997</v>
      </c>
      <c r="G8401" s="8">
        <v>-24182767.336408</v>
      </c>
      <c r="H8401" s="8">
        <v>-14061259.701320011</v>
      </c>
      <c r="I8401" s="8">
        <v>-2171165.8077759999</v>
      </c>
      <c r="J8401" s="8">
        <v>-106877597.23285499</v>
      </c>
      <c r="K8401" s="17"/>
      <c r="L8401" s="21"/>
      <c r="N8401" s="19"/>
      <c r="O8401" s="19"/>
      <c r="P8401" s="19"/>
      <c r="Q8401" s="19"/>
      <c r="R8401" s="19"/>
      <c r="S8401" s="19"/>
      <c r="T8401" s="19"/>
    </row>
    <row r="8402" spans="1:20" x14ac:dyDescent="0.2">
      <c r="A8402" s="14" t="s">
        <v>8761</v>
      </c>
      <c r="B8402" s="7" t="s">
        <v>8742</v>
      </c>
      <c r="C8402" s="8">
        <v>19558424.501325</v>
      </c>
      <c r="D8402" s="8">
        <v>45900207.562169001</v>
      </c>
      <c r="E8402" s="8">
        <v>39803749.999960996</v>
      </c>
      <c r="F8402" s="8">
        <v>-50782255.992912002</v>
      </c>
      <c r="G8402" s="8">
        <v>-23641632.176408</v>
      </c>
      <c r="H8402" s="8">
        <v>-13753566.462060014</v>
      </c>
      <c r="I8402" s="8">
        <v>-3519811.7906619995</v>
      </c>
      <c r="J8402" s="8">
        <v>-105262382.06345499</v>
      </c>
      <c r="K8402" s="17"/>
      <c r="L8402" s="21"/>
      <c r="N8402" s="19"/>
      <c r="O8402" s="19"/>
      <c r="P8402" s="19"/>
      <c r="Q8402" s="19"/>
      <c r="R8402" s="19"/>
      <c r="S8402" s="19"/>
      <c r="T8402" s="19"/>
    </row>
    <row r="8403" spans="1:20" x14ac:dyDescent="0.2">
      <c r="A8403" s="14" t="s">
        <v>8762</v>
      </c>
      <c r="B8403" s="7" t="s">
        <v>8742</v>
      </c>
      <c r="C8403" s="8">
        <v>19257856.812503997</v>
      </c>
      <c r="D8403" s="8">
        <v>41542991.990015991</v>
      </c>
      <c r="E8403" s="8">
        <v>43327777.777773999</v>
      </c>
      <c r="F8403" s="8">
        <v>-51198272.058230981</v>
      </c>
      <c r="G8403" s="8">
        <v>-22200114.688150004</v>
      </c>
      <c r="H8403" s="8">
        <v>-13888806.317993004</v>
      </c>
      <c r="I8403" s="8">
        <v>-8381557.8673640005</v>
      </c>
      <c r="J8403" s="8">
        <v>-104128626.58029398</v>
      </c>
      <c r="K8403" s="17"/>
      <c r="L8403" s="21"/>
      <c r="N8403" s="19"/>
      <c r="O8403" s="19"/>
      <c r="P8403" s="19"/>
      <c r="Q8403" s="19"/>
      <c r="R8403" s="19"/>
      <c r="S8403" s="19"/>
      <c r="T8403" s="19"/>
    </row>
    <row r="8404" spans="1:20" x14ac:dyDescent="0.2">
      <c r="A8404" s="14" t="s">
        <v>8763</v>
      </c>
      <c r="B8404" s="7" t="s">
        <v>8742</v>
      </c>
      <c r="C8404" s="8">
        <v>19193854.017274</v>
      </c>
      <c r="D8404" s="8">
        <v>41514102.119353004</v>
      </c>
      <c r="E8404" s="8">
        <v>43303888.889044002</v>
      </c>
      <c r="F8404" s="8">
        <v>-53204334.709991992</v>
      </c>
      <c r="G8404" s="8">
        <v>-22010986.523468003</v>
      </c>
      <c r="H8404" s="8">
        <v>-14600890.794111997</v>
      </c>
      <c r="I8404" s="8">
        <v>-8372567.1887420006</v>
      </c>
      <c r="J8404" s="8">
        <v>-104011845.02567101</v>
      </c>
      <c r="K8404" s="17"/>
      <c r="L8404" s="21"/>
      <c r="N8404" s="19"/>
      <c r="O8404" s="19"/>
      <c r="P8404" s="19"/>
      <c r="Q8404" s="19"/>
      <c r="R8404" s="19"/>
      <c r="S8404" s="19"/>
      <c r="T8404" s="19"/>
    </row>
    <row r="8405" spans="1:20" x14ac:dyDescent="0.2">
      <c r="A8405" s="14" t="s">
        <v>8764</v>
      </c>
      <c r="B8405" s="7" t="s">
        <v>8742</v>
      </c>
      <c r="C8405" s="8">
        <v>18504529.242958002</v>
      </c>
      <c r="D8405" s="8">
        <v>38201524.471715003</v>
      </c>
      <c r="E8405" s="8">
        <v>42687777.777832001</v>
      </c>
      <c r="F8405" s="8">
        <v>-52434749.024056986</v>
      </c>
      <c r="G8405" s="8">
        <v>-23618858.262908004</v>
      </c>
      <c r="H8405" s="8">
        <v>-16300174.31597501</v>
      </c>
      <c r="I8405" s="8">
        <v>-9249730.1049230006</v>
      </c>
      <c r="J8405" s="8">
        <v>-99393831.492505014</v>
      </c>
      <c r="K8405" s="17"/>
      <c r="L8405" s="21"/>
      <c r="N8405" s="19"/>
      <c r="O8405" s="19"/>
      <c r="P8405" s="19"/>
      <c r="Q8405" s="19"/>
      <c r="R8405" s="19"/>
      <c r="S8405" s="19"/>
      <c r="T8405" s="19"/>
    </row>
    <row r="8406" spans="1:20" x14ac:dyDescent="0.2">
      <c r="A8406" s="14" t="s">
        <v>8765</v>
      </c>
      <c r="B8406" s="7" t="s">
        <v>8742</v>
      </c>
      <c r="C8406" s="8">
        <v>18350522.768479999</v>
      </c>
      <c r="D8406" s="8">
        <v>38100020.441977002</v>
      </c>
      <c r="E8406" s="8">
        <v>41442916.666690007</v>
      </c>
      <c r="F8406" s="8">
        <v>-54381533.860332988</v>
      </c>
      <c r="G8406" s="8">
        <v>-25338185.670528002</v>
      </c>
      <c r="H8406" s="8">
        <v>-20565136.213108994</v>
      </c>
      <c r="I8406" s="8">
        <v>-9275122.9321010001</v>
      </c>
      <c r="J8406" s="8">
        <v>-97893459.877147004</v>
      </c>
      <c r="K8406" s="17"/>
      <c r="L8406" s="21"/>
      <c r="N8406" s="19"/>
      <c r="O8406" s="19"/>
      <c r="P8406" s="19"/>
      <c r="Q8406" s="19"/>
      <c r="R8406" s="19"/>
      <c r="S8406" s="19"/>
      <c r="T8406" s="19"/>
    </row>
    <row r="8407" spans="1:20" x14ac:dyDescent="0.2">
      <c r="A8407" s="14" t="s">
        <v>8766</v>
      </c>
      <c r="B8407" s="7" t="s">
        <v>8767</v>
      </c>
      <c r="C8407" s="8">
        <v>25010229.422246002</v>
      </c>
      <c r="D8407" s="8">
        <v>38232670.948486991</v>
      </c>
      <c r="E8407" s="8">
        <v>44875166.666615993</v>
      </c>
      <c r="F8407" s="8">
        <v>-55238593.716897994</v>
      </c>
      <c r="G8407" s="8">
        <v>-28327830.286126003</v>
      </c>
      <c r="H8407" s="8">
        <v>-29109348.601377979</v>
      </c>
      <c r="I8407" s="8">
        <v>-5594820.4542950001</v>
      </c>
      <c r="J8407" s="8">
        <v>-108118067.03734899</v>
      </c>
      <c r="K8407" s="17"/>
      <c r="L8407" s="21"/>
      <c r="N8407" s="19"/>
      <c r="O8407" s="19"/>
      <c r="P8407" s="19"/>
      <c r="Q8407" s="19"/>
      <c r="R8407" s="19"/>
      <c r="S8407" s="19"/>
      <c r="T8407" s="19"/>
    </row>
    <row r="8408" spans="1:20" x14ac:dyDescent="0.2">
      <c r="A8408" s="14" t="s">
        <v>8768</v>
      </c>
      <c r="B8408" s="7" t="s">
        <v>8767</v>
      </c>
      <c r="C8408" s="8">
        <v>27777371.943879999</v>
      </c>
      <c r="D8408" s="8">
        <v>41413932.367675997</v>
      </c>
      <c r="E8408" s="8">
        <v>46925530.391675994</v>
      </c>
      <c r="F8408" s="8">
        <v>-55085514.123632006</v>
      </c>
      <c r="G8408" s="8">
        <v>-29535578.342461996</v>
      </c>
      <c r="H8408" s="8">
        <v>-36097167.988201</v>
      </c>
      <c r="I8408" s="8">
        <v>-2470739.894136</v>
      </c>
      <c r="J8408" s="8">
        <v>-116116834.70323199</v>
      </c>
      <c r="K8408" s="17"/>
      <c r="L8408" s="21"/>
      <c r="N8408" s="19"/>
      <c r="O8408" s="19"/>
      <c r="P8408" s="19"/>
      <c r="Q8408" s="19"/>
      <c r="R8408" s="19"/>
      <c r="S8408" s="19"/>
      <c r="T8408" s="19"/>
    </row>
    <row r="8409" spans="1:20" x14ac:dyDescent="0.2">
      <c r="A8409" s="14" t="s">
        <v>8769</v>
      </c>
      <c r="B8409" s="7" t="s">
        <v>8767</v>
      </c>
      <c r="C8409" s="8">
        <v>27443183.346152999</v>
      </c>
      <c r="D8409" s="8">
        <v>41488787.920075998</v>
      </c>
      <c r="E8409" s="8">
        <v>48206727.333570004</v>
      </c>
      <c r="F8409" s="8">
        <v>-55059423.750503011</v>
      </c>
      <c r="G8409" s="8">
        <v>-30157650.880127005</v>
      </c>
      <c r="H8409" s="8">
        <v>-37357448.94915197</v>
      </c>
      <c r="I8409" s="8">
        <v>-2453181.3767749998</v>
      </c>
      <c r="J8409" s="8">
        <v>-117138698.59979901</v>
      </c>
      <c r="K8409" s="17"/>
      <c r="L8409" s="21"/>
      <c r="N8409" s="19"/>
      <c r="O8409" s="19"/>
      <c r="P8409" s="19"/>
      <c r="Q8409" s="19"/>
      <c r="R8409" s="19"/>
      <c r="S8409" s="19"/>
      <c r="T8409" s="19"/>
    </row>
    <row r="8410" spans="1:20" x14ac:dyDescent="0.2">
      <c r="A8410" s="14" t="s">
        <v>8770</v>
      </c>
      <c r="B8410" s="7" t="s">
        <v>8767</v>
      </c>
      <c r="C8410" s="8">
        <v>27353569.255630001</v>
      </c>
      <c r="D8410" s="8">
        <v>41210235.307191998</v>
      </c>
      <c r="E8410" s="8">
        <v>47526399.099278003</v>
      </c>
      <c r="F8410" s="8">
        <v>-55172889.177267998</v>
      </c>
      <c r="G8410" s="8">
        <v>-30293728.790438998</v>
      </c>
      <c r="H8410" s="8">
        <v>-36861585.787027992</v>
      </c>
      <c r="I8410" s="8">
        <v>-2432386.270728</v>
      </c>
      <c r="J8410" s="8">
        <v>-116090203.6621</v>
      </c>
      <c r="K8410" s="17"/>
      <c r="L8410" s="21"/>
      <c r="N8410" s="19"/>
      <c r="O8410" s="19"/>
      <c r="P8410" s="19"/>
      <c r="Q8410" s="19"/>
      <c r="R8410" s="19"/>
      <c r="S8410" s="19"/>
      <c r="T8410" s="19"/>
    </row>
    <row r="8411" spans="1:20" x14ac:dyDescent="0.2">
      <c r="A8411" s="14" t="s">
        <v>8771</v>
      </c>
      <c r="B8411" s="7" t="s">
        <v>8767</v>
      </c>
      <c r="C8411" s="8">
        <v>25430066.590401001</v>
      </c>
      <c r="D8411" s="8">
        <v>41179427.473356992</v>
      </c>
      <c r="E8411" s="8">
        <v>46924704.209097005</v>
      </c>
      <c r="F8411" s="8">
        <v>-50672824.248740993</v>
      </c>
      <c r="G8411" s="8">
        <v>-30072708.295839008</v>
      </c>
      <c r="H8411" s="8">
        <v>-34843928.680281021</v>
      </c>
      <c r="I8411" s="8">
        <v>-31076.465486000001</v>
      </c>
      <c r="J8411" s="8">
        <v>-113534198.272855</v>
      </c>
      <c r="K8411" s="17"/>
      <c r="L8411" s="21"/>
      <c r="N8411" s="19"/>
      <c r="O8411" s="19"/>
      <c r="P8411" s="19"/>
      <c r="Q8411" s="19"/>
      <c r="R8411" s="19"/>
      <c r="S8411" s="19"/>
      <c r="T8411" s="19"/>
    </row>
    <row r="8412" spans="1:20" x14ac:dyDescent="0.2">
      <c r="A8412" s="14" t="s">
        <v>8772</v>
      </c>
      <c r="B8412" s="7" t="s">
        <v>8767</v>
      </c>
      <c r="C8412" s="8">
        <v>25332868.499728996</v>
      </c>
      <c r="D8412" s="8">
        <v>40982830.69013799</v>
      </c>
      <c r="E8412" s="8">
        <v>47129101.667943008</v>
      </c>
      <c r="F8412" s="8">
        <v>-50431723.246849999</v>
      </c>
      <c r="G8412" s="8">
        <v>-30006294.943388</v>
      </c>
      <c r="H8412" s="8">
        <v>-33799970.753832981</v>
      </c>
      <c r="I8412" s="8">
        <v>-6145.8587520000001</v>
      </c>
      <c r="J8412" s="8">
        <v>-113444800.85780999</v>
      </c>
      <c r="K8412" s="17"/>
      <c r="L8412" s="21"/>
      <c r="N8412" s="19"/>
      <c r="O8412" s="19"/>
      <c r="P8412" s="19"/>
      <c r="Q8412" s="19"/>
      <c r="R8412" s="19"/>
      <c r="S8412" s="19"/>
      <c r="T8412" s="19"/>
    </row>
    <row r="8413" spans="1:20" x14ac:dyDescent="0.2">
      <c r="A8413" s="14" t="s">
        <v>8773</v>
      </c>
      <c r="B8413" s="7" t="s">
        <v>8767</v>
      </c>
      <c r="C8413" s="8">
        <v>25384490.507776</v>
      </c>
      <c r="D8413" s="8">
        <v>41008315.195295006</v>
      </c>
      <c r="E8413" s="8">
        <v>45406261.716534995</v>
      </c>
      <c r="F8413" s="8">
        <v>-51406542.242122993</v>
      </c>
      <c r="G8413" s="8">
        <v>-30372654.875096999</v>
      </c>
      <c r="H8413" s="8">
        <v>-33406857.049248029</v>
      </c>
      <c r="I8413" s="8">
        <v>-5674.7753499999999</v>
      </c>
      <c r="J8413" s="8">
        <v>-111799067.419606</v>
      </c>
      <c r="K8413" s="17"/>
      <c r="L8413" s="21"/>
      <c r="N8413" s="19"/>
      <c r="O8413" s="19"/>
      <c r="P8413" s="19"/>
      <c r="Q8413" s="19"/>
      <c r="R8413" s="19"/>
      <c r="S8413" s="19"/>
      <c r="T8413" s="19"/>
    </row>
    <row r="8414" spans="1:20" x14ac:dyDescent="0.2">
      <c r="A8414" s="14" t="s">
        <v>8774</v>
      </c>
      <c r="B8414" s="7" t="s">
        <v>8767</v>
      </c>
      <c r="C8414" s="8">
        <v>25356826.40013</v>
      </c>
      <c r="D8414" s="8">
        <v>41709460.570147</v>
      </c>
      <c r="E8414" s="8">
        <v>45953689.427326009</v>
      </c>
      <c r="F8414" s="8">
        <v>-51495975.744146004</v>
      </c>
      <c r="G8414" s="8">
        <v>-30099144.289770998</v>
      </c>
      <c r="H8414" s="8">
        <v>-32870752.689651985</v>
      </c>
      <c r="I8414" s="8">
        <v>-7323.6474800000005</v>
      </c>
      <c r="J8414" s="8">
        <v>-113019976.39760301</v>
      </c>
      <c r="K8414" s="17"/>
      <c r="L8414" s="21"/>
      <c r="N8414" s="19"/>
      <c r="O8414" s="19"/>
      <c r="P8414" s="19"/>
      <c r="Q8414" s="19"/>
      <c r="R8414" s="19"/>
      <c r="S8414" s="19"/>
      <c r="T8414" s="19"/>
    </row>
    <row r="8415" spans="1:20" x14ac:dyDescent="0.2">
      <c r="A8415" s="14" t="s">
        <v>8775</v>
      </c>
      <c r="B8415" s="7" t="s">
        <v>8767</v>
      </c>
      <c r="C8415" s="8">
        <v>25142458.286442</v>
      </c>
      <c r="D8415" s="8">
        <v>40563805.941795997</v>
      </c>
      <c r="E8415" s="8">
        <v>45704897.908738002</v>
      </c>
      <c r="F8415" s="8">
        <v>-52580158.449469998</v>
      </c>
      <c r="G8415" s="8">
        <v>-30138153.975597002</v>
      </c>
      <c r="H8415" s="8">
        <v>-33071613.555664971</v>
      </c>
      <c r="I8415" s="8">
        <v>-23224.186849999998</v>
      </c>
      <c r="J8415" s="8">
        <v>-111411162.136976</v>
      </c>
      <c r="K8415" s="17"/>
      <c r="L8415" s="21"/>
      <c r="N8415" s="19"/>
      <c r="O8415" s="19"/>
      <c r="P8415" s="19"/>
      <c r="Q8415" s="19"/>
      <c r="R8415" s="19"/>
      <c r="S8415" s="19"/>
      <c r="T8415" s="19"/>
    </row>
    <row r="8416" spans="1:20" x14ac:dyDescent="0.2">
      <c r="A8416" s="14" t="s">
        <v>8776</v>
      </c>
      <c r="B8416" s="7" t="s">
        <v>8767</v>
      </c>
      <c r="C8416" s="8">
        <v>25196521.307070997</v>
      </c>
      <c r="D8416" s="8">
        <v>40909495.429554999</v>
      </c>
      <c r="E8416" s="8">
        <v>45967914.908203997</v>
      </c>
      <c r="F8416" s="8">
        <v>-52417800.497825004</v>
      </c>
      <c r="G8416" s="8">
        <v>-30248421.124441002</v>
      </c>
      <c r="H8416" s="8">
        <v>-34122953.626448005</v>
      </c>
      <c r="I8416" s="8">
        <v>-906252.46386499994</v>
      </c>
      <c r="J8416" s="8">
        <v>-112073931.64482999</v>
      </c>
      <c r="K8416" s="17"/>
      <c r="L8416" s="21"/>
      <c r="N8416" s="19"/>
      <c r="O8416" s="19"/>
      <c r="P8416" s="19"/>
      <c r="Q8416" s="19"/>
      <c r="R8416" s="19"/>
      <c r="S8416" s="19"/>
      <c r="T8416" s="19"/>
    </row>
    <row r="8417" spans="1:20" x14ac:dyDescent="0.2">
      <c r="A8417" s="14" t="s">
        <v>8777</v>
      </c>
      <c r="B8417" s="7" t="s">
        <v>8767</v>
      </c>
      <c r="C8417" s="8">
        <v>27129277.675143998</v>
      </c>
      <c r="D8417" s="8">
        <v>41026270.059360996</v>
      </c>
      <c r="E8417" s="8">
        <v>45949135.542183004</v>
      </c>
      <c r="F8417" s="8">
        <v>-54611450.183960997</v>
      </c>
      <c r="G8417" s="8">
        <v>-30545394.235455994</v>
      </c>
      <c r="H8417" s="8">
        <v>-35267413.713885024</v>
      </c>
      <c r="I8417" s="8">
        <v>-1373272.1248370002</v>
      </c>
      <c r="J8417" s="8">
        <v>-114104683.27668801</v>
      </c>
      <c r="K8417" s="17"/>
      <c r="L8417" s="21"/>
      <c r="N8417" s="19"/>
      <c r="O8417" s="19"/>
      <c r="P8417" s="19"/>
      <c r="Q8417" s="19"/>
      <c r="R8417" s="19"/>
      <c r="S8417" s="19"/>
      <c r="T8417" s="19"/>
    </row>
    <row r="8418" spans="1:20" x14ac:dyDescent="0.2">
      <c r="A8418" s="14" t="s">
        <v>8778</v>
      </c>
      <c r="B8418" s="7" t="s">
        <v>8767</v>
      </c>
      <c r="C8418" s="8">
        <v>27109468.053834997</v>
      </c>
      <c r="D8418" s="8">
        <v>40968421.128380001</v>
      </c>
      <c r="E8418" s="8">
        <v>47445890.907171004</v>
      </c>
      <c r="F8418" s="8">
        <v>-53643615.254409</v>
      </c>
      <c r="G8418" s="8">
        <v>-30550551.830256008</v>
      </c>
      <c r="H8418" s="8">
        <v>-34936326.37367896</v>
      </c>
      <c r="I8418" s="8">
        <v>-1399376.1714540001</v>
      </c>
      <c r="J8418" s="8">
        <v>-115523780.08938602</v>
      </c>
      <c r="K8418" s="17"/>
      <c r="L8418" s="21"/>
      <c r="N8418" s="19"/>
      <c r="O8418" s="19"/>
      <c r="P8418" s="19"/>
      <c r="Q8418" s="19"/>
      <c r="R8418" s="19"/>
      <c r="S8418" s="19"/>
      <c r="T8418" s="19"/>
    </row>
    <row r="8419" spans="1:20" x14ac:dyDescent="0.2">
      <c r="A8419" s="14" t="s">
        <v>8779</v>
      </c>
      <c r="B8419" s="7" t="s">
        <v>8767</v>
      </c>
      <c r="C8419" s="8">
        <v>27098423.581670001</v>
      </c>
      <c r="D8419" s="8">
        <v>41050838.415437005</v>
      </c>
      <c r="E8419" s="8">
        <v>47192991.287222989</v>
      </c>
      <c r="F8419" s="8">
        <v>-57868512.564348005</v>
      </c>
      <c r="G8419" s="8">
        <v>-30296752.092427</v>
      </c>
      <c r="H8419" s="8">
        <v>-32507909.026903015</v>
      </c>
      <c r="I8419" s="8">
        <v>-1375940.7284090004</v>
      </c>
      <c r="J8419" s="8">
        <v>-115342253.28432998</v>
      </c>
      <c r="K8419" s="17"/>
      <c r="L8419" s="21"/>
      <c r="N8419" s="19"/>
      <c r="O8419" s="19"/>
      <c r="P8419" s="19"/>
      <c r="Q8419" s="19"/>
      <c r="R8419" s="19"/>
      <c r="S8419" s="19"/>
      <c r="T8419" s="19"/>
    </row>
    <row r="8420" spans="1:20" x14ac:dyDescent="0.2">
      <c r="A8420" s="14" t="s">
        <v>8780</v>
      </c>
      <c r="B8420" s="7" t="s">
        <v>8767</v>
      </c>
      <c r="C8420" s="8">
        <v>29994799.374607999</v>
      </c>
      <c r="D8420" s="8">
        <v>40544471.016693003</v>
      </c>
      <c r="E8420" s="8">
        <v>46016267.476218</v>
      </c>
      <c r="F8420" s="8">
        <v>-57756824.592427008</v>
      </c>
      <c r="G8420" s="8">
        <v>-29941051.406502999</v>
      </c>
      <c r="H8420" s="8">
        <v>-30497245.436735012</v>
      </c>
      <c r="I8420" s="8">
        <v>-1370407.519545</v>
      </c>
      <c r="J8420" s="8">
        <v>-116555537.86751901</v>
      </c>
      <c r="K8420" s="17"/>
      <c r="L8420" s="21"/>
      <c r="N8420" s="19"/>
      <c r="O8420" s="19"/>
      <c r="P8420" s="19"/>
      <c r="Q8420" s="19"/>
      <c r="R8420" s="19"/>
      <c r="S8420" s="19"/>
      <c r="T8420" s="19"/>
    </row>
    <row r="8421" spans="1:20" x14ac:dyDescent="0.2">
      <c r="A8421" s="14" t="s">
        <v>8781</v>
      </c>
      <c r="B8421" s="7" t="s">
        <v>8767</v>
      </c>
      <c r="C8421" s="8">
        <v>30280328.802797996</v>
      </c>
      <c r="D8421" s="8">
        <v>40856400.886349</v>
      </c>
      <c r="E8421" s="8">
        <v>44273888.88882</v>
      </c>
      <c r="F8421" s="8">
        <v>-55857769.09924598</v>
      </c>
      <c r="G8421" s="8">
        <v>-28702413.143685997</v>
      </c>
      <c r="H8421" s="8">
        <v>-26922275.975635994</v>
      </c>
      <c r="I8421" s="8">
        <v>-2230326.6032090001</v>
      </c>
      <c r="J8421" s="8">
        <v>-115410618.57796699</v>
      </c>
      <c r="K8421" s="17"/>
      <c r="L8421" s="21"/>
      <c r="N8421" s="19"/>
      <c r="O8421" s="19"/>
      <c r="P8421" s="19"/>
      <c r="Q8421" s="19"/>
      <c r="R8421" s="19"/>
      <c r="S8421" s="19"/>
      <c r="T8421" s="19"/>
    </row>
    <row r="8422" spans="1:20" x14ac:dyDescent="0.2">
      <c r="A8422" s="14" t="s">
        <v>8782</v>
      </c>
      <c r="B8422" s="7" t="s">
        <v>8767</v>
      </c>
      <c r="C8422" s="8">
        <v>30223684.635731</v>
      </c>
      <c r="D8422" s="8">
        <v>40991349.867298</v>
      </c>
      <c r="E8422" s="8">
        <v>44278055.555548005</v>
      </c>
      <c r="F8422" s="8">
        <v>-56592922.867025003</v>
      </c>
      <c r="G8422" s="8">
        <v>-27357353.198761992</v>
      </c>
      <c r="H8422" s="8">
        <v>-23345709.992313016</v>
      </c>
      <c r="I8422" s="8">
        <v>-1383578.611148</v>
      </c>
      <c r="J8422" s="8">
        <v>-115493090.058577</v>
      </c>
      <c r="K8422" s="17"/>
      <c r="L8422" s="21"/>
      <c r="N8422" s="19"/>
      <c r="O8422" s="19"/>
      <c r="P8422" s="19"/>
      <c r="Q8422" s="19"/>
      <c r="R8422" s="19"/>
      <c r="S8422" s="19"/>
      <c r="T8422" s="19"/>
    </row>
    <row r="8423" spans="1:20" x14ac:dyDescent="0.2">
      <c r="A8423" s="14" t="s">
        <v>8783</v>
      </c>
      <c r="B8423" s="7" t="s">
        <v>8767</v>
      </c>
      <c r="C8423" s="8">
        <v>32213186.587035004</v>
      </c>
      <c r="D8423" s="8">
        <v>41111039.775292002</v>
      </c>
      <c r="E8423" s="8">
        <v>43156944.444573998</v>
      </c>
      <c r="F8423" s="8">
        <v>-59360054.567999005</v>
      </c>
      <c r="G8423" s="8">
        <v>-27514108.530089006</v>
      </c>
      <c r="H8423" s="8">
        <v>-19917584.059871007</v>
      </c>
      <c r="I8423" s="8">
        <v>-1391399.166709</v>
      </c>
      <c r="J8423" s="8">
        <v>-116481170.80690101</v>
      </c>
      <c r="K8423" s="17"/>
      <c r="L8423" s="21"/>
      <c r="N8423" s="19"/>
      <c r="O8423" s="19"/>
      <c r="P8423" s="19"/>
      <c r="Q8423" s="19"/>
      <c r="R8423" s="19"/>
      <c r="S8423" s="19"/>
      <c r="T8423" s="19"/>
    </row>
    <row r="8424" spans="1:20" x14ac:dyDescent="0.2">
      <c r="A8424" s="14" t="s">
        <v>8784</v>
      </c>
      <c r="B8424" s="7" t="s">
        <v>8767</v>
      </c>
      <c r="C8424" s="8">
        <v>28096754.051881</v>
      </c>
      <c r="D8424" s="8">
        <v>40912062.224753998</v>
      </c>
      <c r="E8424" s="8">
        <v>42887500.000013001</v>
      </c>
      <c r="F8424" s="8">
        <v>-54378733.397624016</v>
      </c>
      <c r="G8424" s="8">
        <v>-26000880.015138999</v>
      </c>
      <c r="H8424" s="8">
        <v>-15997249.855057025</v>
      </c>
      <c r="I8424" s="8">
        <v>-1381759.444476</v>
      </c>
      <c r="J8424" s="8">
        <v>-111896316.27664798</v>
      </c>
      <c r="K8424" s="17"/>
      <c r="L8424" s="21"/>
      <c r="N8424" s="19"/>
      <c r="O8424" s="19"/>
      <c r="P8424" s="19"/>
      <c r="Q8424" s="19"/>
      <c r="R8424" s="19"/>
      <c r="S8424" s="19"/>
      <c r="T8424" s="19"/>
    </row>
    <row r="8425" spans="1:20" x14ac:dyDescent="0.2">
      <c r="A8425" s="14" t="s">
        <v>8785</v>
      </c>
      <c r="B8425" s="7" t="s">
        <v>8767</v>
      </c>
      <c r="C8425" s="8">
        <v>27551295.854345001</v>
      </c>
      <c r="D8425" s="8">
        <v>41126581.047716998</v>
      </c>
      <c r="E8425" s="8">
        <v>42899444.444489993</v>
      </c>
      <c r="F8425" s="8">
        <v>-54695203.927860998</v>
      </c>
      <c r="G8425" s="8">
        <v>-24863156.856477004</v>
      </c>
      <c r="H8425" s="8">
        <v>-14224302.63752499</v>
      </c>
      <c r="I8425" s="8">
        <v>-5448985.6384420004</v>
      </c>
      <c r="J8425" s="8">
        <v>-111577321.34655198</v>
      </c>
      <c r="K8425" s="17"/>
      <c r="L8425" s="21"/>
      <c r="N8425" s="19"/>
      <c r="O8425" s="19"/>
      <c r="P8425" s="19"/>
      <c r="Q8425" s="19"/>
      <c r="R8425" s="19"/>
      <c r="S8425" s="19"/>
      <c r="T8425" s="19"/>
    </row>
    <row r="8426" spans="1:20" x14ac:dyDescent="0.2">
      <c r="A8426" s="14" t="s">
        <v>8786</v>
      </c>
      <c r="B8426" s="7" t="s">
        <v>8767</v>
      </c>
      <c r="C8426" s="8">
        <v>27660433.870696001</v>
      </c>
      <c r="D8426" s="8">
        <v>41348463.28187</v>
      </c>
      <c r="E8426" s="8">
        <v>41697499.999843001</v>
      </c>
      <c r="F8426" s="8">
        <v>-52844992.981723994</v>
      </c>
      <c r="G8426" s="8">
        <v>-24049371.004218005</v>
      </c>
      <c r="H8426" s="8">
        <v>-13541380.682300979</v>
      </c>
      <c r="I8426" s="8">
        <v>-10554968.518031999</v>
      </c>
      <c r="J8426" s="8">
        <v>-110706397.152409</v>
      </c>
      <c r="K8426" s="17"/>
      <c r="L8426" s="21"/>
      <c r="N8426" s="19"/>
      <c r="O8426" s="19"/>
      <c r="P8426" s="19"/>
      <c r="Q8426" s="19"/>
      <c r="R8426" s="19"/>
      <c r="S8426" s="19"/>
      <c r="T8426" s="19"/>
    </row>
    <row r="8427" spans="1:20" x14ac:dyDescent="0.2">
      <c r="A8427" s="14" t="s">
        <v>8787</v>
      </c>
      <c r="B8427" s="7" t="s">
        <v>8767</v>
      </c>
      <c r="C8427" s="8">
        <v>28107932.183320999</v>
      </c>
      <c r="D8427" s="8">
        <v>40785365.260479003</v>
      </c>
      <c r="E8427" s="8">
        <v>39344444.444429003</v>
      </c>
      <c r="F8427" s="8">
        <v>-53364227.269187994</v>
      </c>
      <c r="G8427" s="8">
        <v>-22306068.348521005</v>
      </c>
      <c r="H8427" s="8">
        <v>-13405464.097533006</v>
      </c>
      <c r="I8427" s="8">
        <v>-11156762.401527002</v>
      </c>
      <c r="J8427" s="8">
        <v>-108237741.88822901</v>
      </c>
      <c r="K8427" s="17"/>
      <c r="L8427" s="21"/>
      <c r="N8427" s="19"/>
      <c r="O8427" s="19"/>
      <c r="P8427" s="19"/>
      <c r="Q8427" s="19"/>
      <c r="R8427" s="19"/>
      <c r="S8427" s="19"/>
      <c r="T8427" s="19"/>
    </row>
    <row r="8428" spans="1:20" x14ac:dyDescent="0.2">
      <c r="A8428" s="14" t="s">
        <v>8788</v>
      </c>
      <c r="B8428" s="7" t="s">
        <v>8767</v>
      </c>
      <c r="C8428" s="8">
        <v>29747222.717839997</v>
      </c>
      <c r="D8428" s="8">
        <v>40680832.234526999</v>
      </c>
      <c r="E8428" s="8">
        <v>38310416.666671999</v>
      </c>
      <c r="F8428" s="8">
        <v>-53096763.394352011</v>
      </c>
      <c r="G8428" s="8">
        <v>-22203406.949135996</v>
      </c>
      <c r="H8428" s="8">
        <v>-13839931.358173002</v>
      </c>
      <c r="I8428" s="8">
        <v>-9229053.1907230001</v>
      </c>
      <c r="J8428" s="8">
        <v>-108738471.619039</v>
      </c>
      <c r="K8428" s="17"/>
      <c r="L8428" s="21"/>
      <c r="N8428" s="19"/>
      <c r="O8428" s="19"/>
      <c r="P8428" s="19"/>
      <c r="Q8428" s="19"/>
      <c r="R8428" s="19"/>
      <c r="S8428" s="19"/>
      <c r="T8428" s="19"/>
    </row>
    <row r="8429" spans="1:20" x14ac:dyDescent="0.2">
      <c r="A8429" s="14" t="s">
        <v>8789</v>
      </c>
      <c r="B8429" s="7" t="s">
        <v>8767</v>
      </c>
      <c r="C8429" s="8">
        <v>29473798.505115002</v>
      </c>
      <c r="D8429" s="8">
        <v>40754700.177909002</v>
      </c>
      <c r="E8429" s="8">
        <v>36301944.444545999</v>
      </c>
      <c r="F8429" s="8">
        <v>-53060909.271582991</v>
      </c>
      <c r="G8429" s="8">
        <v>-21982005.702776</v>
      </c>
      <c r="H8429" s="8">
        <v>-14944167.828557013</v>
      </c>
      <c r="I8429" s="8">
        <v>-10274300.731136002</v>
      </c>
      <c r="J8429" s="8">
        <v>-106530443.12757</v>
      </c>
      <c r="K8429" s="17"/>
      <c r="L8429" s="21"/>
      <c r="N8429" s="19"/>
      <c r="O8429" s="19"/>
      <c r="P8429" s="19"/>
      <c r="Q8429" s="19"/>
      <c r="R8429" s="19"/>
      <c r="S8429" s="19"/>
      <c r="T8429" s="19"/>
    </row>
    <row r="8430" spans="1:20" x14ac:dyDescent="0.2">
      <c r="A8430" s="14" t="s">
        <v>8790</v>
      </c>
      <c r="B8430" s="7" t="s">
        <v>8767</v>
      </c>
      <c r="C8430" s="8">
        <v>25688898.554821998</v>
      </c>
      <c r="D8430" s="8">
        <v>40761700.874366</v>
      </c>
      <c r="E8430" s="8">
        <v>35603194.444435</v>
      </c>
      <c r="F8430" s="8">
        <v>-56868446.223862007</v>
      </c>
      <c r="G8430" s="8">
        <v>-22026842.885572001</v>
      </c>
      <c r="H8430" s="8">
        <v>-17380351.709050994</v>
      </c>
      <c r="I8430" s="8">
        <v>-7081114.4967589993</v>
      </c>
      <c r="J8430" s="8">
        <v>-102053793.873623</v>
      </c>
      <c r="K8430" s="17"/>
      <c r="L8430" s="21"/>
      <c r="N8430" s="19"/>
      <c r="O8430" s="19"/>
      <c r="P8430" s="19"/>
      <c r="Q8430" s="19"/>
      <c r="R8430" s="19"/>
      <c r="S8430" s="19"/>
      <c r="T8430" s="19"/>
    </row>
    <row r="8431" spans="1:20" x14ac:dyDescent="0.2">
      <c r="A8431" s="14" t="s">
        <v>8791</v>
      </c>
      <c r="B8431" s="7" t="s">
        <v>8792</v>
      </c>
      <c r="C8431" s="8">
        <v>21799895.761408001</v>
      </c>
      <c r="D8431" s="8">
        <v>43827754.688147999</v>
      </c>
      <c r="E8431" s="8">
        <v>34105694.444345005</v>
      </c>
      <c r="F8431" s="8">
        <v>-52396602.351004995</v>
      </c>
      <c r="G8431" s="8">
        <v>-21868240.869207006</v>
      </c>
      <c r="H8431" s="8">
        <v>-22632855.761622977</v>
      </c>
      <c r="I8431" s="8">
        <v>-3525179.1899999995</v>
      </c>
      <c r="J8431" s="8">
        <v>-99733344.893901005</v>
      </c>
      <c r="K8431" s="17"/>
      <c r="L8431" s="21"/>
      <c r="N8431" s="19"/>
      <c r="O8431" s="19"/>
      <c r="P8431" s="19"/>
      <c r="Q8431" s="19"/>
      <c r="R8431" s="19"/>
      <c r="S8431" s="19"/>
      <c r="T8431" s="19"/>
    </row>
    <row r="8432" spans="1:20" x14ac:dyDescent="0.2">
      <c r="A8432" s="14" t="s">
        <v>8793</v>
      </c>
      <c r="B8432" s="7" t="s">
        <v>8792</v>
      </c>
      <c r="C8432" s="8">
        <v>21666315.001456998</v>
      </c>
      <c r="D8432" s="8">
        <v>44032736.082136005</v>
      </c>
      <c r="E8432" s="8">
        <v>35050416.666621</v>
      </c>
      <c r="F8432" s="8">
        <v>-52292716.925220996</v>
      </c>
      <c r="G8432" s="8">
        <v>-23609725.859394997</v>
      </c>
      <c r="H8432" s="8">
        <v>-29946017.065015994</v>
      </c>
      <c r="I8432" s="8">
        <v>-3350875.5572220003</v>
      </c>
      <c r="J8432" s="8">
        <v>-100749467.75021401</v>
      </c>
      <c r="K8432" s="17"/>
      <c r="L8432" s="21"/>
      <c r="N8432" s="19"/>
      <c r="O8432" s="19"/>
      <c r="P8432" s="19"/>
      <c r="Q8432" s="19"/>
      <c r="R8432" s="19"/>
      <c r="S8432" s="19"/>
      <c r="T8432" s="19"/>
    </row>
    <row r="8433" spans="1:20" x14ac:dyDescent="0.2">
      <c r="A8433" s="14" t="s">
        <v>8794</v>
      </c>
      <c r="B8433" s="7" t="s">
        <v>8792</v>
      </c>
      <c r="C8433" s="8">
        <v>20409882.289894</v>
      </c>
      <c r="D8433" s="8">
        <v>43187970.475769997</v>
      </c>
      <c r="E8433" s="8">
        <v>36882083.333276004</v>
      </c>
      <c r="F8433" s="8">
        <v>-51923751.042086996</v>
      </c>
      <c r="G8433" s="8">
        <v>-24636507.543364</v>
      </c>
      <c r="H8433" s="8">
        <v>-35482118.336600997</v>
      </c>
      <c r="I8433" s="8">
        <v>-1736587.387778</v>
      </c>
      <c r="J8433" s="8">
        <v>-100479936.09894</v>
      </c>
      <c r="K8433" s="17"/>
      <c r="L8433" s="21"/>
      <c r="N8433" s="19"/>
      <c r="O8433" s="19"/>
      <c r="P8433" s="19"/>
      <c r="Q8433" s="19"/>
      <c r="R8433" s="19"/>
      <c r="S8433" s="19"/>
      <c r="T8433" s="19"/>
    </row>
    <row r="8434" spans="1:20" x14ac:dyDescent="0.2">
      <c r="A8434" s="14" t="s">
        <v>8795</v>
      </c>
      <c r="B8434" s="7" t="s">
        <v>8792</v>
      </c>
      <c r="C8434" s="8">
        <v>19553676.136813998</v>
      </c>
      <c r="D8434" s="8">
        <v>43185376.753371999</v>
      </c>
      <c r="E8434" s="8">
        <v>38510074.190753005</v>
      </c>
      <c r="F8434" s="8">
        <v>-52127660.600485012</v>
      </c>
      <c r="G8434" s="8">
        <v>-26013698.127735998</v>
      </c>
      <c r="H8434" s="8">
        <v>-37809227.408572018</v>
      </c>
      <c r="I8434" s="8">
        <v>-19933.217772</v>
      </c>
      <c r="J8434" s="8">
        <v>-101249127.08093899</v>
      </c>
      <c r="K8434" s="17"/>
      <c r="L8434" s="21"/>
      <c r="N8434" s="19"/>
      <c r="O8434" s="19"/>
      <c r="P8434" s="19"/>
      <c r="Q8434" s="19"/>
      <c r="R8434" s="19"/>
      <c r="S8434" s="19"/>
      <c r="T8434" s="19"/>
    </row>
    <row r="8435" spans="1:20" x14ac:dyDescent="0.2">
      <c r="A8435" s="14" t="s">
        <v>8796</v>
      </c>
      <c r="B8435" s="7" t="s">
        <v>8792</v>
      </c>
      <c r="C8435" s="8">
        <v>20608098.167732</v>
      </c>
      <c r="D8435" s="8">
        <v>45376719.541190997</v>
      </c>
      <c r="E8435" s="8">
        <v>41257256.041573003</v>
      </c>
      <c r="F8435" s="8">
        <v>-51767981.110339001</v>
      </c>
      <c r="G8435" s="8">
        <v>-25782210.122452997</v>
      </c>
      <c r="H8435" s="8">
        <v>-36410697.570182994</v>
      </c>
      <c r="I8435" s="8">
        <v>-22858.059838000001</v>
      </c>
      <c r="J8435" s="8">
        <v>-107242073.750496</v>
      </c>
      <c r="K8435" s="17"/>
      <c r="L8435" s="21"/>
      <c r="N8435" s="19"/>
      <c r="O8435" s="19"/>
      <c r="P8435" s="19"/>
      <c r="Q8435" s="19"/>
      <c r="R8435" s="19"/>
      <c r="S8435" s="19"/>
      <c r="T8435" s="19"/>
    </row>
    <row r="8436" spans="1:20" x14ac:dyDescent="0.2">
      <c r="A8436" s="14" t="s">
        <v>8797</v>
      </c>
      <c r="B8436" s="7" t="s">
        <v>8792</v>
      </c>
      <c r="C8436" s="8">
        <v>20744494.077648003</v>
      </c>
      <c r="D8436" s="8">
        <v>45507422.313473016</v>
      </c>
      <c r="E8436" s="8">
        <v>42373706.101368994</v>
      </c>
      <c r="F8436" s="8">
        <v>-52725108.465925008</v>
      </c>
      <c r="G8436" s="8">
        <v>-25721027.295546997</v>
      </c>
      <c r="H8436" s="8">
        <v>-34504182.671485029</v>
      </c>
      <c r="I8436" s="8">
        <v>-22201.647784000001</v>
      </c>
      <c r="J8436" s="8">
        <v>-108625622.49249001</v>
      </c>
      <c r="K8436" s="17"/>
      <c r="L8436" s="21"/>
      <c r="N8436" s="19"/>
      <c r="O8436" s="19"/>
      <c r="P8436" s="19"/>
      <c r="Q8436" s="19"/>
      <c r="R8436" s="19"/>
      <c r="S8436" s="19"/>
      <c r="T8436" s="19"/>
    </row>
    <row r="8437" spans="1:20" x14ac:dyDescent="0.2">
      <c r="A8437" s="14" t="s">
        <v>8798</v>
      </c>
      <c r="B8437" s="7" t="s">
        <v>8792</v>
      </c>
      <c r="C8437" s="8">
        <v>20718694.611143</v>
      </c>
      <c r="D8437" s="8">
        <v>45460368.975127004</v>
      </c>
      <c r="E8437" s="8">
        <v>43730296.433244005</v>
      </c>
      <c r="F8437" s="8">
        <v>-52812529.105753005</v>
      </c>
      <c r="G8437" s="8">
        <v>-25812457.196571998</v>
      </c>
      <c r="H8437" s="8">
        <v>-33066817.300732993</v>
      </c>
      <c r="I8437" s="8">
        <v>-29115.031281</v>
      </c>
      <c r="J8437" s="8">
        <v>-109909360.01951401</v>
      </c>
      <c r="K8437" s="17"/>
      <c r="L8437" s="21"/>
      <c r="N8437" s="19"/>
      <c r="O8437" s="19"/>
      <c r="P8437" s="19"/>
      <c r="Q8437" s="19"/>
      <c r="R8437" s="19"/>
      <c r="S8437" s="19"/>
      <c r="T8437" s="19"/>
    </row>
    <row r="8438" spans="1:20" x14ac:dyDescent="0.2">
      <c r="A8438" s="14" t="s">
        <v>8799</v>
      </c>
      <c r="B8438" s="7" t="s">
        <v>8792</v>
      </c>
      <c r="C8438" s="8">
        <v>20809197.542642999</v>
      </c>
      <c r="D8438" s="8">
        <v>45537089.815232001</v>
      </c>
      <c r="E8438" s="8">
        <v>43222744.016933993</v>
      </c>
      <c r="F8438" s="8">
        <v>-51268341.675724998</v>
      </c>
      <c r="G8438" s="8">
        <v>-25411245.063618001</v>
      </c>
      <c r="H8438" s="8">
        <v>-31922125.259799972</v>
      </c>
      <c r="I8438" s="8">
        <v>-7679.2351799999997</v>
      </c>
      <c r="J8438" s="8">
        <v>-109569031.374809</v>
      </c>
      <c r="K8438" s="17"/>
      <c r="L8438" s="21"/>
      <c r="N8438" s="19"/>
      <c r="O8438" s="19"/>
      <c r="P8438" s="19"/>
      <c r="Q8438" s="19"/>
      <c r="R8438" s="19"/>
      <c r="S8438" s="19"/>
      <c r="T8438" s="19"/>
    </row>
    <row r="8439" spans="1:20" x14ac:dyDescent="0.2">
      <c r="A8439" s="14" t="s">
        <v>8800</v>
      </c>
      <c r="B8439" s="7" t="s">
        <v>8792</v>
      </c>
      <c r="C8439" s="8">
        <v>20811124.789888002</v>
      </c>
      <c r="D8439" s="8">
        <v>45581586.827403001</v>
      </c>
      <c r="E8439" s="8">
        <v>44418375.660709016</v>
      </c>
      <c r="F8439" s="8">
        <v>-50151946.121704996</v>
      </c>
      <c r="G8439" s="8">
        <v>-25394949.639924999</v>
      </c>
      <c r="H8439" s="8">
        <v>-31955612.61277499</v>
      </c>
      <c r="I8439" s="8">
        <v>-17301.721715</v>
      </c>
      <c r="J8439" s="8">
        <v>-110811087.27800003</v>
      </c>
      <c r="K8439" s="17"/>
      <c r="L8439" s="21"/>
      <c r="N8439" s="19"/>
      <c r="O8439" s="19"/>
      <c r="P8439" s="19"/>
      <c r="Q8439" s="19"/>
      <c r="R8439" s="19"/>
      <c r="S8439" s="19"/>
      <c r="T8439" s="19"/>
    </row>
    <row r="8440" spans="1:20" x14ac:dyDescent="0.2">
      <c r="A8440" s="14" t="s">
        <v>8801</v>
      </c>
      <c r="B8440" s="7" t="s">
        <v>8792</v>
      </c>
      <c r="C8440" s="8">
        <v>20685146.324267</v>
      </c>
      <c r="D8440" s="8">
        <v>45623038.315402001</v>
      </c>
      <c r="E8440" s="8">
        <v>43969620.346666001</v>
      </c>
      <c r="F8440" s="8">
        <v>-49303941.843581989</v>
      </c>
      <c r="G8440" s="8">
        <v>-25784445.241675995</v>
      </c>
      <c r="H8440" s="8">
        <v>-32906480.982038029</v>
      </c>
      <c r="I8440" s="8">
        <v>-34078.520561000005</v>
      </c>
      <c r="J8440" s="8">
        <v>-110277804.98633501</v>
      </c>
      <c r="K8440" s="17"/>
      <c r="L8440" s="21"/>
      <c r="N8440" s="19"/>
      <c r="O8440" s="19"/>
      <c r="P8440" s="19"/>
      <c r="Q8440" s="19"/>
      <c r="R8440" s="19"/>
      <c r="S8440" s="19"/>
      <c r="T8440" s="19"/>
    </row>
    <row r="8441" spans="1:20" x14ac:dyDescent="0.2">
      <c r="A8441" s="14" t="s">
        <v>8802</v>
      </c>
      <c r="B8441" s="7" t="s">
        <v>8792</v>
      </c>
      <c r="C8441" s="8">
        <v>20747080.213003997</v>
      </c>
      <c r="D8441" s="8">
        <v>45629229.070173994</v>
      </c>
      <c r="E8441" s="8">
        <v>43425147.640931003</v>
      </c>
      <c r="F8441" s="8">
        <v>-49420257.980773985</v>
      </c>
      <c r="G8441" s="8">
        <v>-26185347.915220998</v>
      </c>
      <c r="H8441" s="8">
        <v>-33954442.553000033</v>
      </c>
      <c r="I8441" s="8">
        <v>-32676.560326999999</v>
      </c>
      <c r="J8441" s="8">
        <v>-109801456.92410898</v>
      </c>
      <c r="K8441" s="17"/>
      <c r="L8441" s="21"/>
      <c r="N8441" s="19"/>
      <c r="O8441" s="19"/>
      <c r="P8441" s="19"/>
      <c r="Q8441" s="19"/>
      <c r="R8441" s="19"/>
      <c r="S8441" s="19"/>
      <c r="T8441" s="19"/>
    </row>
    <row r="8442" spans="1:20" x14ac:dyDescent="0.2">
      <c r="A8442" s="14" t="s">
        <v>8803</v>
      </c>
      <c r="B8442" s="7" t="s">
        <v>8792</v>
      </c>
      <c r="C8442" s="8">
        <v>22547818.646599002</v>
      </c>
      <c r="D8442" s="8">
        <v>45646277.850834005</v>
      </c>
      <c r="E8442" s="8">
        <v>41557177.529068001</v>
      </c>
      <c r="F8442" s="8">
        <v>-51105098.987638004</v>
      </c>
      <c r="G8442" s="8">
        <v>-26594636.980967</v>
      </c>
      <c r="H8442" s="8">
        <v>-33744947.366209991</v>
      </c>
      <c r="I8442" s="8">
        <v>-19123.894533999999</v>
      </c>
      <c r="J8442" s="8">
        <v>-109751274.026501</v>
      </c>
      <c r="K8442" s="17"/>
      <c r="L8442" s="21"/>
      <c r="N8442" s="19"/>
      <c r="O8442" s="19"/>
      <c r="P8442" s="19"/>
      <c r="Q8442" s="19"/>
      <c r="R8442" s="19"/>
      <c r="S8442" s="19"/>
      <c r="T8442" s="19"/>
    </row>
    <row r="8443" spans="1:20" x14ac:dyDescent="0.2">
      <c r="A8443" s="14" t="s">
        <v>8804</v>
      </c>
      <c r="B8443" s="7" t="s">
        <v>8792</v>
      </c>
      <c r="C8443" s="8">
        <v>22875440.101404</v>
      </c>
      <c r="D8443" s="8">
        <v>45966076.818434998</v>
      </c>
      <c r="E8443" s="8">
        <v>40703526.624644995</v>
      </c>
      <c r="F8443" s="8">
        <v>-51836155.408858001</v>
      </c>
      <c r="G8443" s="8">
        <v>-26411501.608875003</v>
      </c>
      <c r="H8443" s="8">
        <v>-32094797.757827986</v>
      </c>
      <c r="I8443" s="8">
        <v>-30009.953206999999</v>
      </c>
      <c r="J8443" s="8">
        <v>-109545043.54448399</v>
      </c>
      <c r="K8443" s="17"/>
      <c r="L8443" s="21"/>
      <c r="N8443" s="19"/>
      <c r="O8443" s="19"/>
      <c r="P8443" s="19"/>
      <c r="Q8443" s="19"/>
      <c r="R8443" s="19"/>
      <c r="S8443" s="19"/>
      <c r="T8443" s="19"/>
    </row>
    <row r="8444" spans="1:20" x14ac:dyDescent="0.2">
      <c r="A8444" s="14" t="s">
        <v>8805</v>
      </c>
      <c r="B8444" s="7" t="s">
        <v>8792</v>
      </c>
      <c r="C8444" s="8">
        <v>22782002.656397004</v>
      </c>
      <c r="D8444" s="8">
        <v>45922825.34009099</v>
      </c>
      <c r="E8444" s="8">
        <v>41650318.843971997</v>
      </c>
      <c r="F8444" s="8">
        <v>-52145149.800225995</v>
      </c>
      <c r="G8444" s="8">
        <v>-24483619.585852001</v>
      </c>
      <c r="H8444" s="8">
        <v>-29238784.992025018</v>
      </c>
      <c r="I8444" s="8">
        <v>-30046.964332</v>
      </c>
      <c r="J8444" s="8">
        <v>-110355146.84045999</v>
      </c>
      <c r="K8444" s="17"/>
      <c r="L8444" s="21"/>
      <c r="N8444" s="19"/>
      <c r="O8444" s="19"/>
      <c r="P8444" s="19"/>
      <c r="Q8444" s="19"/>
      <c r="R8444" s="19"/>
      <c r="S8444" s="19"/>
      <c r="T8444" s="19"/>
    </row>
    <row r="8445" spans="1:20" x14ac:dyDescent="0.2">
      <c r="A8445" s="14" t="s">
        <v>8806</v>
      </c>
      <c r="B8445" s="7" t="s">
        <v>8792</v>
      </c>
      <c r="C8445" s="8">
        <v>22742357.467560999</v>
      </c>
      <c r="D8445" s="8">
        <v>45448678.353162996</v>
      </c>
      <c r="E8445" s="8">
        <v>38265781.782331012</v>
      </c>
      <c r="F8445" s="8">
        <v>-53185153.254940987</v>
      </c>
      <c r="G8445" s="8">
        <v>-21859878.469495002</v>
      </c>
      <c r="H8445" s="8">
        <v>-27307653.043208007</v>
      </c>
      <c r="I8445" s="8">
        <v>-654599.306828</v>
      </c>
      <c r="J8445" s="8">
        <v>-106456817.603055</v>
      </c>
      <c r="K8445" s="17"/>
      <c r="L8445" s="21"/>
      <c r="N8445" s="19"/>
      <c r="O8445" s="19"/>
      <c r="P8445" s="19"/>
      <c r="Q8445" s="19"/>
      <c r="R8445" s="19"/>
      <c r="S8445" s="19"/>
      <c r="T8445" s="19"/>
    </row>
    <row r="8446" spans="1:20" x14ac:dyDescent="0.2">
      <c r="A8446" s="14" t="s">
        <v>8807</v>
      </c>
      <c r="B8446" s="7" t="s">
        <v>8792</v>
      </c>
      <c r="C8446" s="8">
        <v>22802072.333352998</v>
      </c>
      <c r="D8446" s="8">
        <v>45211722.609797999</v>
      </c>
      <c r="E8446" s="8">
        <v>38149027.777887002</v>
      </c>
      <c r="F8446" s="8">
        <v>-53214246.782257989</v>
      </c>
      <c r="G8446" s="8">
        <v>-21534592.192252997</v>
      </c>
      <c r="H8446" s="8">
        <v>-25097332.587298028</v>
      </c>
      <c r="I8446" s="8">
        <v>-3626962.0084840003</v>
      </c>
      <c r="J8446" s="8">
        <v>-106162822.721038</v>
      </c>
      <c r="K8446" s="17"/>
      <c r="L8446" s="21"/>
      <c r="N8446" s="19"/>
      <c r="O8446" s="19"/>
      <c r="P8446" s="19"/>
      <c r="Q8446" s="19"/>
      <c r="R8446" s="19"/>
      <c r="S8446" s="19"/>
      <c r="T8446" s="19"/>
    </row>
    <row r="8447" spans="1:20" x14ac:dyDescent="0.2">
      <c r="A8447" s="14" t="s">
        <v>8808</v>
      </c>
      <c r="B8447" s="7" t="s">
        <v>8792</v>
      </c>
      <c r="C8447" s="8">
        <v>22764849.442953996</v>
      </c>
      <c r="D8447" s="8">
        <v>45106475.115009002</v>
      </c>
      <c r="E8447" s="8">
        <v>36669444.444369003</v>
      </c>
      <c r="F8447" s="8">
        <v>-53392863.976295009</v>
      </c>
      <c r="G8447" s="8">
        <v>-20911299.362523001</v>
      </c>
      <c r="H8447" s="8">
        <v>-21718485.280247986</v>
      </c>
      <c r="I8447" s="8">
        <v>-7013165.6726040002</v>
      </c>
      <c r="J8447" s="8">
        <v>-104540769.002332</v>
      </c>
      <c r="K8447" s="17"/>
      <c r="L8447" s="21"/>
      <c r="N8447" s="19"/>
      <c r="O8447" s="19"/>
      <c r="P8447" s="19"/>
      <c r="Q8447" s="19"/>
      <c r="R8447" s="19"/>
      <c r="S8447" s="19"/>
      <c r="T8447" s="19"/>
    </row>
    <row r="8448" spans="1:20" x14ac:dyDescent="0.2">
      <c r="A8448" s="14" t="s">
        <v>8809</v>
      </c>
      <c r="B8448" s="7" t="s">
        <v>8792</v>
      </c>
      <c r="C8448" s="8">
        <v>22730116.776083</v>
      </c>
      <c r="D8448" s="8">
        <v>45005937.971903995</v>
      </c>
      <c r="E8448" s="8">
        <v>34791111.111081004</v>
      </c>
      <c r="F8448" s="8">
        <v>-54024257.015600003</v>
      </c>
      <c r="G8448" s="8">
        <v>-20271326.219848003</v>
      </c>
      <c r="H8448" s="8">
        <v>-18046785.679807018</v>
      </c>
      <c r="I8448" s="8">
        <v>-8302611.1638390003</v>
      </c>
      <c r="J8448" s="8">
        <v>-102527165.85906801</v>
      </c>
      <c r="K8448" s="17"/>
      <c r="L8448" s="21"/>
      <c r="N8448" s="19"/>
      <c r="O8448" s="19"/>
      <c r="P8448" s="19"/>
      <c r="Q8448" s="19"/>
      <c r="R8448" s="19"/>
      <c r="S8448" s="19"/>
      <c r="T8448" s="19"/>
    </row>
    <row r="8449" spans="1:20" x14ac:dyDescent="0.2">
      <c r="A8449" s="14" t="s">
        <v>8810</v>
      </c>
      <c r="B8449" s="7" t="s">
        <v>8792</v>
      </c>
      <c r="C8449" s="8">
        <v>22382670.254055001</v>
      </c>
      <c r="D8449" s="8">
        <v>45529334.730376989</v>
      </c>
      <c r="E8449" s="8">
        <v>34297500.000115998</v>
      </c>
      <c r="F8449" s="8">
        <v>-52534128.156331994</v>
      </c>
      <c r="G8449" s="8">
        <v>-18894145.796336997</v>
      </c>
      <c r="H8449" s="8">
        <v>-15923885.302553007</v>
      </c>
      <c r="I8449" s="8">
        <v>-8803337.8411100004</v>
      </c>
      <c r="J8449" s="8">
        <v>-102209504.98454797</v>
      </c>
      <c r="K8449" s="17"/>
      <c r="L8449" s="21"/>
      <c r="N8449" s="19"/>
      <c r="O8449" s="19"/>
      <c r="P8449" s="19"/>
      <c r="Q8449" s="19"/>
      <c r="R8449" s="19"/>
      <c r="S8449" s="19"/>
      <c r="T8449" s="19"/>
    </row>
    <row r="8450" spans="1:20" x14ac:dyDescent="0.2">
      <c r="A8450" s="14" t="s">
        <v>8811</v>
      </c>
      <c r="B8450" s="7" t="s">
        <v>8792</v>
      </c>
      <c r="C8450" s="8">
        <v>22335687.000202</v>
      </c>
      <c r="D8450" s="8">
        <v>45745396.806951009</v>
      </c>
      <c r="E8450" s="8">
        <v>34280138.888802007</v>
      </c>
      <c r="F8450" s="8">
        <v>-51568280.579062998</v>
      </c>
      <c r="G8450" s="8">
        <v>-18384065.718512002</v>
      </c>
      <c r="H8450" s="8">
        <v>-15292872.456066983</v>
      </c>
      <c r="I8450" s="8">
        <v>-10143108.234758001</v>
      </c>
      <c r="J8450" s="8">
        <v>-102361222.69595502</v>
      </c>
      <c r="K8450" s="17"/>
      <c r="L8450" s="21"/>
      <c r="N8450" s="19"/>
      <c r="O8450" s="19"/>
      <c r="P8450" s="19"/>
      <c r="Q8450" s="19"/>
      <c r="R8450" s="19"/>
      <c r="S8450" s="19"/>
      <c r="T8450" s="19"/>
    </row>
    <row r="8451" spans="1:20" x14ac:dyDescent="0.2">
      <c r="A8451" s="14" t="s">
        <v>8812</v>
      </c>
      <c r="B8451" s="7" t="s">
        <v>8792</v>
      </c>
      <c r="C8451" s="8">
        <v>19940887.584963001</v>
      </c>
      <c r="D8451" s="8">
        <v>45815861.639545999</v>
      </c>
      <c r="E8451" s="8">
        <v>34298055.555486999</v>
      </c>
      <c r="F8451" s="8">
        <v>-49773405.10896799</v>
      </c>
      <c r="G8451" s="8">
        <v>-18190987.683598001</v>
      </c>
      <c r="H8451" s="8">
        <v>-14973858.962401014</v>
      </c>
      <c r="I8451" s="8">
        <v>-10864487.046784999</v>
      </c>
      <c r="J8451" s="8">
        <v>-100054804.77999601</v>
      </c>
      <c r="K8451" s="17"/>
      <c r="L8451" s="21"/>
      <c r="N8451" s="19"/>
      <c r="O8451" s="19"/>
      <c r="P8451" s="19"/>
      <c r="Q8451" s="19"/>
      <c r="R8451" s="19"/>
      <c r="S8451" s="19"/>
      <c r="T8451" s="19"/>
    </row>
    <row r="8452" spans="1:20" x14ac:dyDescent="0.2">
      <c r="A8452" s="14" t="s">
        <v>8813</v>
      </c>
      <c r="B8452" s="7" t="s">
        <v>8792</v>
      </c>
      <c r="C8452" s="8">
        <v>19759341.285265002</v>
      </c>
      <c r="D8452" s="8">
        <v>45904774.532511003</v>
      </c>
      <c r="E8452" s="8">
        <v>34253194.444316</v>
      </c>
      <c r="F8452" s="8">
        <v>-49847554.188082002</v>
      </c>
      <c r="G8452" s="8">
        <v>-17985873.091885</v>
      </c>
      <c r="H8452" s="8">
        <v>-15180807.855352003</v>
      </c>
      <c r="I8452" s="8">
        <v>-11690802.277380001</v>
      </c>
      <c r="J8452" s="8">
        <v>-99917310.262092009</v>
      </c>
      <c r="K8452" s="17"/>
      <c r="L8452" s="21"/>
      <c r="N8452" s="19"/>
      <c r="O8452" s="19"/>
      <c r="P8452" s="19"/>
      <c r="Q8452" s="19"/>
      <c r="R8452" s="19"/>
      <c r="S8452" s="19"/>
      <c r="T8452" s="19"/>
    </row>
    <row r="8453" spans="1:20" x14ac:dyDescent="0.2">
      <c r="A8453" s="14" t="s">
        <v>8814</v>
      </c>
      <c r="B8453" s="7" t="s">
        <v>8792</v>
      </c>
      <c r="C8453" s="8">
        <v>19828660.340338998</v>
      </c>
      <c r="D8453" s="8">
        <v>45741572.815851003</v>
      </c>
      <c r="E8453" s="8">
        <v>35243333.333264999</v>
      </c>
      <c r="F8453" s="8">
        <v>-48644334.362141997</v>
      </c>
      <c r="G8453" s="8">
        <v>-18198572.292340998</v>
      </c>
      <c r="H8453" s="8">
        <v>-16216075.587621</v>
      </c>
      <c r="I8453" s="8">
        <v>-11437689.107135002</v>
      </c>
      <c r="J8453" s="8">
        <v>-100813566.489455</v>
      </c>
      <c r="K8453" s="17"/>
      <c r="L8453" s="21"/>
      <c r="N8453" s="19"/>
      <c r="O8453" s="19"/>
      <c r="P8453" s="19"/>
      <c r="Q8453" s="19"/>
      <c r="R8453" s="19"/>
      <c r="S8453" s="19"/>
      <c r="T8453" s="19"/>
    </row>
    <row r="8454" spans="1:20" x14ac:dyDescent="0.2">
      <c r="A8454" s="14" t="s">
        <v>8815</v>
      </c>
      <c r="B8454" s="7" t="s">
        <v>8792</v>
      </c>
      <c r="C8454" s="8">
        <v>19935453.543547001</v>
      </c>
      <c r="D8454" s="8">
        <v>45668996.346751995</v>
      </c>
      <c r="E8454" s="8">
        <v>34289861.111169003</v>
      </c>
      <c r="F8454" s="8">
        <v>-50017680.282868996</v>
      </c>
      <c r="G8454" s="8">
        <v>-18384553.801353998</v>
      </c>
      <c r="H8454" s="8">
        <v>-18389260.520059008</v>
      </c>
      <c r="I8454" s="8">
        <v>-11148712.840668999</v>
      </c>
      <c r="J8454" s="8">
        <v>-99894311.001468003</v>
      </c>
      <c r="K8454" s="17"/>
      <c r="L8454" s="21"/>
      <c r="N8454" s="19"/>
      <c r="O8454" s="19"/>
      <c r="P8454" s="19"/>
      <c r="Q8454" s="19"/>
      <c r="R8454" s="19"/>
      <c r="S8454" s="19"/>
      <c r="T8454" s="19"/>
    </row>
    <row r="8455" spans="1:20" x14ac:dyDescent="0.2">
      <c r="A8455" s="14" t="s">
        <v>8816</v>
      </c>
      <c r="B8455" s="7" t="s">
        <v>8817</v>
      </c>
      <c r="C8455" s="8">
        <v>20303788.123131003</v>
      </c>
      <c r="D8455" s="8">
        <v>43158430.452084005</v>
      </c>
      <c r="E8455" s="8">
        <v>36153055.555496</v>
      </c>
      <c r="F8455" s="8">
        <v>-53419720.649876006</v>
      </c>
      <c r="G8455" s="8">
        <v>-18610022.595537998</v>
      </c>
      <c r="H8455" s="8">
        <v>-22886346.568483975</v>
      </c>
      <c r="I8455" s="8">
        <v>-6601505.830445</v>
      </c>
      <c r="J8455" s="8">
        <v>-99615274.130711019</v>
      </c>
      <c r="K8455" s="17"/>
      <c r="L8455" s="21"/>
      <c r="N8455" s="19"/>
      <c r="O8455" s="19"/>
      <c r="P8455" s="19"/>
      <c r="Q8455" s="19"/>
      <c r="R8455" s="19"/>
      <c r="S8455" s="19"/>
      <c r="T8455" s="19"/>
    </row>
    <row r="8456" spans="1:20" x14ac:dyDescent="0.2">
      <c r="A8456" s="14" t="s">
        <v>8818</v>
      </c>
      <c r="B8456" s="7" t="s">
        <v>8817</v>
      </c>
      <c r="C8456" s="8">
        <v>20339728.484582998</v>
      </c>
      <c r="D8456" s="8">
        <v>43136146.959098004</v>
      </c>
      <c r="E8456" s="8">
        <v>35655555.555456005</v>
      </c>
      <c r="F8456" s="8">
        <v>-53483612.555666</v>
      </c>
      <c r="G8456" s="8">
        <v>-19273611.061585002</v>
      </c>
      <c r="H8456" s="8">
        <v>-28955774.903294973</v>
      </c>
      <c r="I8456" s="8">
        <v>-2960282.3866990004</v>
      </c>
      <c r="J8456" s="8">
        <v>-99131430.999137014</v>
      </c>
      <c r="K8456" s="17"/>
      <c r="L8456" s="21"/>
      <c r="N8456" s="19"/>
      <c r="O8456" s="19"/>
      <c r="P8456" s="19"/>
      <c r="Q8456" s="19"/>
      <c r="R8456" s="19"/>
      <c r="S8456" s="19"/>
      <c r="T8456" s="19"/>
    </row>
    <row r="8457" spans="1:20" x14ac:dyDescent="0.2">
      <c r="A8457" s="14" t="s">
        <v>8819</v>
      </c>
      <c r="B8457" s="7" t="s">
        <v>8817</v>
      </c>
      <c r="C8457" s="8">
        <v>18881595.283078</v>
      </c>
      <c r="D8457" s="8">
        <v>43295585.331889994</v>
      </c>
      <c r="E8457" s="8">
        <v>36059444.444508001</v>
      </c>
      <c r="F8457" s="8">
        <v>-52089615.701791994</v>
      </c>
      <c r="G8457" s="8">
        <v>-19512840.259623002</v>
      </c>
      <c r="H8457" s="8">
        <v>-34181899.316465035</v>
      </c>
      <c r="I8457" s="8">
        <v>-2434185.961019</v>
      </c>
      <c r="J8457" s="8">
        <v>-98236625.059475988</v>
      </c>
      <c r="K8457" s="17"/>
      <c r="L8457" s="21"/>
      <c r="N8457" s="19"/>
      <c r="O8457" s="19"/>
      <c r="P8457" s="19"/>
      <c r="Q8457" s="19"/>
      <c r="R8457" s="19"/>
      <c r="S8457" s="19"/>
      <c r="T8457" s="19"/>
    </row>
    <row r="8458" spans="1:20" x14ac:dyDescent="0.2">
      <c r="A8458" s="14" t="s">
        <v>8820</v>
      </c>
      <c r="B8458" s="7" t="s">
        <v>8817</v>
      </c>
      <c r="C8458" s="8">
        <v>18791302.779925998</v>
      </c>
      <c r="D8458" s="8">
        <v>43394589.588380001</v>
      </c>
      <c r="E8458" s="8">
        <v>36503333.333260991</v>
      </c>
      <c r="F8458" s="8">
        <v>-51650434.119656995</v>
      </c>
      <c r="G8458" s="8">
        <v>-20349634.984076001</v>
      </c>
      <c r="H8458" s="8">
        <v>-38033986.844661005</v>
      </c>
      <c r="I8458" s="8">
        <v>-1428788.0555749999</v>
      </c>
      <c r="J8458" s="8">
        <v>-98689225.701566994</v>
      </c>
      <c r="K8458" s="17"/>
      <c r="L8458" s="21"/>
      <c r="N8458" s="19"/>
      <c r="O8458" s="19"/>
      <c r="P8458" s="19"/>
      <c r="Q8458" s="19"/>
      <c r="R8458" s="19"/>
      <c r="S8458" s="19"/>
      <c r="T8458" s="19"/>
    </row>
    <row r="8459" spans="1:20" x14ac:dyDescent="0.2">
      <c r="A8459" s="14" t="s">
        <v>8821</v>
      </c>
      <c r="B8459" s="7" t="s">
        <v>8817</v>
      </c>
      <c r="C8459" s="8">
        <v>18803133.945829999</v>
      </c>
      <c r="D8459" s="8">
        <v>44897109.482295997</v>
      </c>
      <c r="E8459" s="8">
        <v>37306609.589841999</v>
      </c>
      <c r="F8459" s="8">
        <v>-51490382.872900009</v>
      </c>
      <c r="G8459" s="8">
        <v>-20701751.413208999</v>
      </c>
      <c r="H8459" s="8">
        <v>-37631533.111106992</v>
      </c>
      <c r="I8459" s="8">
        <v>-35350.174250000004</v>
      </c>
      <c r="J8459" s="8">
        <v>-101006853.017968</v>
      </c>
      <c r="K8459" s="17"/>
      <c r="L8459" s="21"/>
      <c r="N8459" s="19"/>
      <c r="O8459" s="19"/>
      <c r="P8459" s="19"/>
      <c r="Q8459" s="19"/>
      <c r="R8459" s="19"/>
      <c r="S8459" s="19"/>
      <c r="T8459" s="19"/>
    </row>
    <row r="8460" spans="1:20" x14ac:dyDescent="0.2">
      <c r="A8460" s="14" t="s">
        <v>8822</v>
      </c>
      <c r="B8460" s="7" t="s">
        <v>8817</v>
      </c>
      <c r="C8460" s="8">
        <v>18808749.864765</v>
      </c>
      <c r="D8460" s="8">
        <v>45138741.999130003</v>
      </c>
      <c r="E8460" s="8">
        <v>42720005.235901006</v>
      </c>
      <c r="F8460" s="8">
        <v>-51312486.183309004</v>
      </c>
      <c r="G8460" s="8">
        <v>-20770427.722364001</v>
      </c>
      <c r="H8460" s="8">
        <v>-36495511.988761008</v>
      </c>
      <c r="I8460" s="8">
        <v>-34853.159563000001</v>
      </c>
      <c r="J8460" s="8">
        <v>-106667497.099796</v>
      </c>
      <c r="K8460" s="17"/>
      <c r="L8460" s="21"/>
      <c r="N8460" s="19"/>
      <c r="O8460" s="19"/>
      <c r="P8460" s="19"/>
      <c r="Q8460" s="19"/>
      <c r="R8460" s="19"/>
      <c r="S8460" s="19"/>
      <c r="T8460" s="19"/>
    </row>
    <row r="8461" spans="1:20" x14ac:dyDescent="0.2">
      <c r="A8461" s="14" t="s">
        <v>8823</v>
      </c>
      <c r="B8461" s="7" t="s">
        <v>8817</v>
      </c>
      <c r="C8461" s="8">
        <v>18924053.749944001</v>
      </c>
      <c r="D8461" s="8">
        <v>45229028.993175998</v>
      </c>
      <c r="E8461" s="8">
        <v>43309217.830619</v>
      </c>
      <c r="F8461" s="8">
        <v>-51298520.060900003</v>
      </c>
      <c r="G8461" s="8">
        <v>-21182078.638097998</v>
      </c>
      <c r="H8461" s="8">
        <v>-35424154.175109982</v>
      </c>
      <c r="I8461" s="8">
        <v>-60938.969321000004</v>
      </c>
      <c r="J8461" s="8">
        <v>-107462300.57373899</v>
      </c>
      <c r="K8461" s="17"/>
      <c r="L8461" s="21"/>
      <c r="N8461" s="19"/>
      <c r="O8461" s="19"/>
      <c r="P8461" s="19"/>
      <c r="Q8461" s="19"/>
      <c r="R8461" s="19"/>
      <c r="S8461" s="19"/>
      <c r="T8461" s="19"/>
    </row>
    <row r="8462" spans="1:20" x14ac:dyDescent="0.2">
      <c r="A8462" s="14" t="s">
        <v>8824</v>
      </c>
      <c r="B8462" s="7" t="s">
        <v>8817</v>
      </c>
      <c r="C8462" s="8">
        <v>18861838.638333</v>
      </c>
      <c r="D8462" s="8">
        <v>44722786.95694501</v>
      </c>
      <c r="E8462" s="8">
        <v>42287934.464816004</v>
      </c>
      <c r="F8462" s="8">
        <v>-52106563.648395009</v>
      </c>
      <c r="G8462" s="8">
        <v>-20906067.915801</v>
      </c>
      <c r="H8462" s="8">
        <v>-34234328.113200001</v>
      </c>
      <c r="I8462" s="8">
        <v>-27732.449150000004</v>
      </c>
      <c r="J8462" s="8">
        <v>-105872560.06009401</v>
      </c>
      <c r="K8462" s="17"/>
      <c r="L8462" s="21"/>
      <c r="N8462" s="19"/>
      <c r="O8462" s="19"/>
      <c r="P8462" s="19"/>
      <c r="Q8462" s="19"/>
      <c r="R8462" s="19"/>
      <c r="S8462" s="19"/>
      <c r="T8462" s="19"/>
    </row>
    <row r="8463" spans="1:20" x14ac:dyDescent="0.2">
      <c r="A8463" s="14" t="s">
        <v>8825</v>
      </c>
      <c r="B8463" s="7" t="s">
        <v>8817</v>
      </c>
      <c r="C8463" s="8">
        <v>18225394.330017</v>
      </c>
      <c r="D8463" s="8">
        <v>44765112.693794996</v>
      </c>
      <c r="E8463" s="8">
        <v>42349037.766857997</v>
      </c>
      <c r="F8463" s="8">
        <v>-51768343.824584998</v>
      </c>
      <c r="G8463" s="8">
        <v>-20128782.821346</v>
      </c>
      <c r="H8463" s="8">
        <v>-33250640.914281014</v>
      </c>
      <c r="I8463" s="8">
        <v>-9600.605607999998</v>
      </c>
      <c r="J8463" s="8">
        <v>-105339544.79066999</v>
      </c>
      <c r="K8463" s="17"/>
      <c r="L8463" s="21"/>
      <c r="N8463" s="19"/>
      <c r="O8463" s="19"/>
      <c r="P8463" s="19"/>
      <c r="Q8463" s="19"/>
      <c r="R8463" s="19"/>
      <c r="S8463" s="19"/>
      <c r="T8463" s="19"/>
    </row>
    <row r="8464" spans="1:20" x14ac:dyDescent="0.2">
      <c r="A8464" s="14" t="s">
        <v>8826</v>
      </c>
      <c r="B8464" s="7" t="s">
        <v>8817</v>
      </c>
      <c r="C8464" s="8">
        <v>18113078.538421996</v>
      </c>
      <c r="D8464" s="8">
        <v>45064907.603992</v>
      </c>
      <c r="E8464" s="8">
        <v>43022061.864075005</v>
      </c>
      <c r="F8464" s="8">
        <v>-51541678.499179006</v>
      </c>
      <c r="G8464" s="8">
        <v>-20008197.089465003</v>
      </c>
      <c r="H8464" s="8">
        <v>-32860184.77123398</v>
      </c>
      <c r="I8464" s="8">
        <v>-10385.851746</v>
      </c>
      <c r="J8464" s="8">
        <v>-106200048.00648901</v>
      </c>
      <c r="K8464" s="17"/>
      <c r="L8464" s="21"/>
      <c r="N8464" s="19"/>
      <c r="O8464" s="19"/>
      <c r="P8464" s="19"/>
      <c r="Q8464" s="19"/>
      <c r="R8464" s="19"/>
      <c r="S8464" s="19"/>
      <c r="T8464" s="19"/>
    </row>
    <row r="8465" spans="1:20" x14ac:dyDescent="0.2">
      <c r="A8465" s="14" t="s">
        <v>8827</v>
      </c>
      <c r="B8465" s="7" t="s">
        <v>8817</v>
      </c>
      <c r="C8465" s="8">
        <v>16619517.046499999</v>
      </c>
      <c r="D8465" s="8">
        <v>43522075.398761995</v>
      </c>
      <c r="E8465" s="8">
        <v>42069141.594875008</v>
      </c>
      <c r="F8465" s="8">
        <v>-51745919.007123999</v>
      </c>
      <c r="G8465" s="8">
        <v>-18452678.314459</v>
      </c>
      <c r="H8465" s="8">
        <v>-32428484.753706999</v>
      </c>
      <c r="I8465" s="8">
        <v>-9575.6419170000008</v>
      </c>
      <c r="J8465" s="8">
        <v>-102210734.04013699</v>
      </c>
      <c r="K8465" s="17"/>
      <c r="L8465" s="21"/>
      <c r="N8465" s="19"/>
      <c r="O8465" s="19"/>
      <c r="P8465" s="19"/>
      <c r="Q8465" s="19"/>
      <c r="R8465" s="19"/>
      <c r="S8465" s="19"/>
      <c r="T8465" s="19"/>
    </row>
    <row r="8466" spans="1:20" x14ac:dyDescent="0.2">
      <c r="A8466" s="14" t="s">
        <v>8828</v>
      </c>
      <c r="B8466" s="7" t="s">
        <v>8817</v>
      </c>
      <c r="C8466" s="8">
        <v>17607569.921078</v>
      </c>
      <c r="D8466" s="8">
        <v>41238736.692873001</v>
      </c>
      <c r="E8466" s="8">
        <v>40742253.717448004</v>
      </c>
      <c r="F8466" s="8">
        <v>-52756341.711902007</v>
      </c>
      <c r="G8466" s="8">
        <v>-19299242.343199998</v>
      </c>
      <c r="H8466" s="8">
        <v>-34026053.528228998</v>
      </c>
      <c r="I8466" s="8">
        <v>-8616.3468999999986</v>
      </c>
      <c r="J8466" s="8">
        <v>-99588560.331398994</v>
      </c>
      <c r="K8466" s="17"/>
      <c r="L8466" s="21"/>
      <c r="N8466" s="19"/>
      <c r="O8466" s="19"/>
      <c r="P8466" s="19"/>
      <c r="Q8466" s="19"/>
      <c r="R8466" s="19"/>
      <c r="S8466" s="19"/>
      <c r="T8466" s="19"/>
    </row>
    <row r="8467" spans="1:20" x14ac:dyDescent="0.2">
      <c r="A8467" s="14" t="s">
        <v>8829</v>
      </c>
      <c r="B8467" s="7" t="s">
        <v>8817</v>
      </c>
      <c r="C8467" s="8">
        <v>18361328.888654999</v>
      </c>
      <c r="D8467" s="8">
        <v>40414025.947480991</v>
      </c>
      <c r="E8467" s="8">
        <v>40522172.246175006</v>
      </c>
      <c r="F8467" s="8">
        <v>-50518508.818557978</v>
      </c>
      <c r="G8467" s="8">
        <v>-20112960.270449996</v>
      </c>
      <c r="H8467" s="8">
        <v>-30632296.712325014</v>
      </c>
      <c r="I8467" s="8">
        <v>-22387.089434999998</v>
      </c>
      <c r="J8467" s="8">
        <v>-99297527.082311004</v>
      </c>
      <c r="K8467" s="17"/>
      <c r="L8467" s="21"/>
      <c r="N8467" s="19"/>
      <c r="O8467" s="19"/>
      <c r="P8467" s="19"/>
      <c r="Q8467" s="19"/>
      <c r="R8467" s="19"/>
      <c r="S8467" s="19"/>
      <c r="T8467" s="19"/>
    </row>
    <row r="8468" spans="1:20" x14ac:dyDescent="0.2">
      <c r="A8468" s="14" t="s">
        <v>8830</v>
      </c>
      <c r="B8468" s="7" t="s">
        <v>8817</v>
      </c>
      <c r="C8468" s="8">
        <v>18427256.070018999</v>
      </c>
      <c r="D8468" s="8">
        <v>45743545.878573008</v>
      </c>
      <c r="E8468" s="8">
        <v>32779168.222702995</v>
      </c>
      <c r="F8468" s="8">
        <v>-53507128.218915999</v>
      </c>
      <c r="G8468" s="8">
        <v>-19435008.770595007</v>
      </c>
      <c r="H8468" s="8">
        <v>-28608018.664867979</v>
      </c>
      <c r="I8468" s="8">
        <v>-31487.234935999997</v>
      </c>
      <c r="J8468" s="8">
        <v>-96949970.171295002</v>
      </c>
      <c r="K8468" s="17"/>
      <c r="L8468" s="21"/>
      <c r="N8468" s="19"/>
      <c r="O8468" s="19"/>
      <c r="P8468" s="19"/>
      <c r="Q8468" s="19"/>
      <c r="R8468" s="19"/>
      <c r="S8468" s="19"/>
      <c r="T8468" s="19"/>
    </row>
    <row r="8469" spans="1:20" x14ac:dyDescent="0.2">
      <c r="A8469" s="14" t="s">
        <v>8831</v>
      </c>
      <c r="B8469" s="7" t="s">
        <v>8817</v>
      </c>
      <c r="C8469" s="8">
        <v>18352271.948695</v>
      </c>
      <c r="D8469" s="8">
        <v>48948034.066213995</v>
      </c>
      <c r="E8469" s="8">
        <v>29364622.328044999</v>
      </c>
      <c r="F8469" s="8">
        <v>-53043467.951091006</v>
      </c>
      <c r="G8469" s="8">
        <v>-19747816.917951997</v>
      </c>
      <c r="H8469" s="8">
        <v>-26767492.442121986</v>
      </c>
      <c r="I8469" s="8">
        <v>-625956.73574399995</v>
      </c>
      <c r="J8469" s="8">
        <v>-96664928.342953995</v>
      </c>
      <c r="K8469" s="17"/>
      <c r="L8469" s="21"/>
      <c r="N8469" s="19"/>
      <c r="O8469" s="19"/>
      <c r="P8469" s="19"/>
      <c r="Q8469" s="19"/>
      <c r="R8469" s="19"/>
      <c r="S8469" s="19"/>
      <c r="T8469" s="19"/>
    </row>
    <row r="8470" spans="1:20" x14ac:dyDescent="0.2">
      <c r="A8470" s="14" t="s">
        <v>8832</v>
      </c>
      <c r="B8470" s="7" t="s">
        <v>8817</v>
      </c>
      <c r="C8470" s="8">
        <v>18113447.049896002</v>
      </c>
      <c r="D8470" s="8">
        <v>54004152.792020999</v>
      </c>
      <c r="E8470" s="8">
        <v>39580988.000108004</v>
      </c>
      <c r="F8470" s="8">
        <v>-52737989.777151994</v>
      </c>
      <c r="G8470" s="8">
        <v>-19748990.551438</v>
      </c>
      <c r="H8470" s="8">
        <v>-24428212.328544945</v>
      </c>
      <c r="I8470" s="8">
        <v>-1922806.876281</v>
      </c>
      <c r="J8470" s="8">
        <v>-111698587.84202501</v>
      </c>
      <c r="K8470" s="17"/>
      <c r="L8470" s="21"/>
      <c r="N8470" s="19"/>
      <c r="O8470" s="19"/>
      <c r="P8470" s="19"/>
      <c r="Q8470" s="19"/>
      <c r="R8470" s="19"/>
      <c r="S8470" s="19"/>
      <c r="T8470" s="19"/>
    </row>
    <row r="8471" spans="1:20" x14ac:dyDescent="0.2">
      <c r="A8471" s="14" t="s">
        <v>8833</v>
      </c>
      <c r="B8471" s="7" t="s">
        <v>8817</v>
      </c>
      <c r="C8471" s="8">
        <v>18572484.248714</v>
      </c>
      <c r="D8471" s="8">
        <v>55858552.822557993</v>
      </c>
      <c r="E8471" s="8">
        <v>41503312.944251008</v>
      </c>
      <c r="F8471" s="8">
        <v>-53321087.624927998</v>
      </c>
      <c r="G8471" s="8">
        <v>-19517959.303637002</v>
      </c>
      <c r="H8471" s="8">
        <v>-21148967.565431982</v>
      </c>
      <c r="I8471" s="8">
        <v>-1920321.770646</v>
      </c>
      <c r="J8471" s="8">
        <v>-115934350.01552299</v>
      </c>
      <c r="K8471" s="17"/>
      <c r="L8471" s="21"/>
      <c r="N8471" s="19"/>
      <c r="O8471" s="19"/>
      <c r="P8471" s="19"/>
      <c r="Q8471" s="19"/>
      <c r="R8471" s="19"/>
      <c r="S8471" s="19"/>
      <c r="T8471" s="19"/>
    </row>
    <row r="8472" spans="1:20" x14ac:dyDescent="0.2">
      <c r="A8472" s="14" t="s">
        <v>8834</v>
      </c>
      <c r="B8472" s="7" t="s">
        <v>8817</v>
      </c>
      <c r="C8472" s="8">
        <v>18968968.098886997</v>
      </c>
      <c r="D8472" s="8">
        <v>55639392.296384007</v>
      </c>
      <c r="E8472" s="8">
        <v>30166865.141664997</v>
      </c>
      <c r="F8472" s="8">
        <v>-53061418.774207003</v>
      </c>
      <c r="G8472" s="8">
        <v>-18809538.121353999</v>
      </c>
      <c r="H8472" s="8">
        <v>-16860434.401201971</v>
      </c>
      <c r="I8472" s="8">
        <v>-1900637.157161</v>
      </c>
      <c r="J8472" s="8">
        <v>-104775225.536936</v>
      </c>
      <c r="K8472" s="17"/>
      <c r="L8472" s="21"/>
      <c r="N8472" s="19"/>
      <c r="O8472" s="19"/>
      <c r="P8472" s="19"/>
      <c r="Q8472" s="19"/>
      <c r="R8472" s="19"/>
      <c r="S8472" s="19"/>
      <c r="T8472" s="19"/>
    </row>
    <row r="8473" spans="1:20" x14ac:dyDescent="0.2">
      <c r="A8473" s="14" t="s">
        <v>8835</v>
      </c>
      <c r="B8473" s="7" t="s">
        <v>8817</v>
      </c>
      <c r="C8473" s="8">
        <v>19005177.249948002</v>
      </c>
      <c r="D8473" s="8">
        <v>51777165.200599998</v>
      </c>
      <c r="E8473" s="8">
        <v>31493194.444582995</v>
      </c>
      <c r="F8473" s="8">
        <v>-54076673.564681999</v>
      </c>
      <c r="G8473" s="8">
        <v>-19370604.154568002</v>
      </c>
      <c r="H8473" s="8">
        <v>-15845456.195087971</v>
      </c>
      <c r="I8473" s="8">
        <v>-7229532.1972779995</v>
      </c>
      <c r="J8473" s="8">
        <v>-102275536.89513099</v>
      </c>
      <c r="K8473" s="17"/>
      <c r="L8473" s="21"/>
      <c r="N8473" s="19"/>
      <c r="O8473" s="19"/>
      <c r="P8473" s="19"/>
      <c r="Q8473" s="19"/>
      <c r="R8473" s="19"/>
      <c r="S8473" s="19"/>
      <c r="T8473" s="19"/>
    </row>
    <row r="8474" spans="1:20" x14ac:dyDescent="0.2">
      <c r="A8474" s="14" t="s">
        <v>8836</v>
      </c>
      <c r="B8474" s="7" t="s">
        <v>8817</v>
      </c>
      <c r="C8474" s="8">
        <v>18968590.025573999</v>
      </c>
      <c r="D8474" s="8">
        <v>50982357.380822003</v>
      </c>
      <c r="E8474" s="8">
        <v>34347499.999964997</v>
      </c>
      <c r="F8474" s="8">
        <v>-54271984.548432007</v>
      </c>
      <c r="G8474" s="8">
        <v>-19731931.089149997</v>
      </c>
      <c r="H8474" s="8">
        <v>-15419226.135176005</v>
      </c>
      <c r="I8474" s="8">
        <v>-8921190.7319350019</v>
      </c>
      <c r="J8474" s="8">
        <v>-104298447.406361</v>
      </c>
      <c r="K8474" s="17"/>
      <c r="L8474" s="21"/>
      <c r="N8474" s="19"/>
      <c r="O8474" s="19"/>
      <c r="P8474" s="19"/>
      <c r="Q8474" s="19"/>
      <c r="R8474" s="19"/>
      <c r="S8474" s="19"/>
      <c r="T8474" s="19"/>
    </row>
    <row r="8475" spans="1:20" x14ac:dyDescent="0.2">
      <c r="A8475" s="14" t="s">
        <v>8837</v>
      </c>
      <c r="B8475" s="7" t="s">
        <v>8817</v>
      </c>
      <c r="C8475" s="8">
        <v>18881434.065793</v>
      </c>
      <c r="D8475" s="8">
        <v>45347390.038932003</v>
      </c>
      <c r="E8475" s="8">
        <v>36092916.666741997</v>
      </c>
      <c r="F8475" s="8">
        <v>-54643182.21616599</v>
      </c>
      <c r="G8475" s="8">
        <v>-19820029.626255997</v>
      </c>
      <c r="H8475" s="8">
        <v>-15703257.866279</v>
      </c>
      <c r="I8475" s="8">
        <v>-7127289.0468210001</v>
      </c>
      <c r="J8475" s="8">
        <v>-100321740.771467</v>
      </c>
      <c r="K8475" s="17"/>
      <c r="L8475" s="21"/>
      <c r="N8475" s="19"/>
      <c r="O8475" s="19"/>
      <c r="P8475" s="19"/>
      <c r="Q8475" s="19"/>
      <c r="R8475" s="19"/>
      <c r="S8475" s="19"/>
      <c r="T8475" s="19"/>
    </row>
    <row r="8476" spans="1:20" x14ac:dyDescent="0.2">
      <c r="A8476" s="14" t="s">
        <v>8838</v>
      </c>
      <c r="B8476" s="7" t="s">
        <v>8817</v>
      </c>
      <c r="C8476" s="8">
        <v>19220204.465563998</v>
      </c>
      <c r="D8476" s="8">
        <v>44196840.210267998</v>
      </c>
      <c r="E8476" s="8">
        <v>37958611.111149997</v>
      </c>
      <c r="F8476" s="8">
        <v>-54150065.608086988</v>
      </c>
      <c r="G8476" s="8">
        <v>-20014654.780014001</v>
      </c>
      <c r="H8476" s="8">
        <v>-16734476.410993993</v>
      </c>
      <c r="I8476" s="8">
        <v>-5681191.0928290002</v>
      </c>
      <c r="J8476" s="8">
        <v>-101375655.786982</v>
      </c>
      <c r="K8476" s="17"/>
      <c r="L8476" s="21"/>
      <c r="N8476" s="19"/>
      <c r="O8476" s="19"/>
      <c r="P8476" s="19"/>
      <c r="Q8476" s="19"/>
      <c r="R8476" s="19"/>
      <c r="S8476" s="19"/>
      <c r="T8476" s="19"/>
    </row>
    <row r="8477" spans="1:20" x14ac:dyDescent="0.2">
      <c r="A8477" s="14" t="s">
        <v>8839</v>
      </c>
      <c r="B8477" s="7" t="s">
        <v>8817</v>
      </c>
      <c r="C8477" s="8">
        <v>20687519.383887</v>
      </c>
      <c r="D8477" s="8">
        <v>44261763.603304997</v>
      </c>
      <c r="E8477" s="8">
        <v>40560416.666722007</v>
      </c>
      <c r="F8477" s="8">
        <v>-56756089.164222002</v>
      </c>
      <c r="G8477" s="8">
        <v>-21242320.006655</v>
      </c>
      <c r="H8477" s="8">
        <v>-19017778.581559006</v>
      </c>
      <c r="I8477" s="8">
        <v>-6229841.4253679998</v>
      </c>
      <c r="J8477" s="8">
        <v>-105509699.653914</v>
      </c>
      <c r="K8477" s="17"/>
      <c r="L8477" s="21"/>
      <c r="N8477" s="19"/>
      <c r="O8477" s="19"/>
      <c r="P8477" s="19"/>
      <c r="Q8477" s="19"/>
      <c r="R8477" s="19"/>
      <c r="S8477" s="19"/>
      <c r="T8477" s="19"/>
    </row>
    <row r="8478" spans="1:20" x14ac:dyDescent="0.2">
      <c r="A8478" s="14" t="s">
        <v>8840</v>
      </c>
      <c r="B8478" s="7" t="s">
        <v>8817</v>
      </c>
      <c r="C8478" s="8">
        <v>18679066.236492001</v>
      </c>
      <c r="D8478" s="8">
        <v>44081650.101562001</v>
      </c>
      <c r="E8478" s="8">
        <v>41110138.888903998</v>
      </c>
      <c r="F8478" s="8">
        <v>-54386899.548506998</v>
      </c>
      <c r="G8478" s="8">
        <v>-24486686.283638995</v>
      </c>
      <c r="H8478" s="8">
        <v>-23946610.434239011</v>
      </c>
      <c r="I8478" s="8">
        <v>-2660636.6051689996</v>
      </c>
      <c r="J8478" s="8">
        <v>-103870855.22695801</v>
      </c>
      <c r="K8478" s="17"/>
      <c r="L8478" s="21"/>
      <c r="N8478" s="19"/>
      <c r="O8478" s="19"/>
      <c r="P8478" s="19"/>
      <c r="Q8478" s="19"/>
      <c r="R8478" s="19"/>
      <c r="S8478" s="19"/>
      <c r="T8478" s="19"/>
    </row>
    <row r="8479" spans="1:20" x14ac:dyDescent="0.2">
      <c r="A8479" s="14" t="s">
        <v>8841</v>
      </c>
      <c r="B8479" s="7" t="s">
        <v>8842</v>
      </c>
      <c r="C8479" s="8">
        <v>23670408.039216001</v>
      </c>
      <c r="D8479" s="8">
        <v>48635534.287891008</v>
      </c>
      <c r="E8479" s="8">
        <v>49373927.521063</v>
      </c>
      <c r="F8479" s="8">
        <v>-62286619.441882998</v>
      </c>
      <c r="G8479" s="8">
        <v>-27029714.937411003</v>
      </c>
      <c r="H8479" s="8">
        <v>-32440241.038822021</v>
      </c>
      <c r="I8479" s="8">
        <v>-21509.631755000002</v>
      </c>
      <c r="J8479" s="8">
        <v>-121679869.84817001</v>
      </c>
      <c r="K8479" s="17"/>
      <c r="L8479" s="21"/>
      <c r="N8479" s="19"/>
      <c r="O8479" s="19"/>
      <c r="P8479" s="19"/>
      <c r="Q8479" s="19"/>
      <c r="R8479" s="19"/>
      <c r="S8479" s="19"/>
      <c r="T8479" s="19"/>
    </row>
    <row r="8480" spans="1:20" x14ac:dyDescent="0.2">
      <c r="A8480" s="14" t="s">
        <v>8843</v>
      </c>
      <c r="B8480" s="7" t="s">
        <v>8842</v>
      </c>
      <c r="C8480" s="8">
        <v>24164937.326552004</v>
      </c>
      <c r="D8480" s="8">
        <v>49282100.669603005</v>
      </c>
      <c r="E8480" s="8">
        <v>52833067.122322999</v>
      </c>
      <c r="F8480" s="8">
        <v>-63053118.657756977</v>
      </c>
      <c r="G8480" s="8">
        <v>-29422313.196483999</v>
      </c>
      <c r="H8480" s="8">
        <v>-39712294.131050952</v>
      </c>
      <c r="I8480" s="8">
        <v>-34824.125445999998</v>
      </c>
      <c r="J8480" s="8">
        <v>-126280105.118478</v>
      </c>
      <c r="K8480" s="17"/>
      <c r="L8480" s="21"/>
      <c r="N8480" s="19"/>
      <c r="O8480" s="19"/>
      <c r="P8480" s="19"/>
      <c r="Q8480" s="19"/>
      <c r="R8480" s="19"/>
      <c r="S8480" s="19"/>
      <c r="T8480" s="19"/>
    </row>
    <row r="8481" spans="1:20" x14ac:dyDescent="0.2">
      <c r="A8481" s="14" t="s">
        <v>8844</v>
      </c>
      <c r="B8481" s="7" t="s">
        <v>8842</v>
      </c>
      <c r="C8481" s="8">
        <v>24116226.648519002</v>
      </c>
      <c r="D8481" s="8">
        <v>49413205.751894988</v>
      </c>
      <c r="E8481" s="8">
        <v>53763752.781047001</v>
      </c>
      <c r="F8481" s="8">
        <v>-61822061.640809</v>
      </c>
      <c r="G8481" s="8">
        <v>-30260558.040178001</v>
      </c>
      <c r="H8481" s="8">
        <v>-43255538.401644014</v>
      </c>
      <c r="I8481" s="8">
        <v>-40075.972195000002</v>
      </c>
      <c r="J8481" s="8">
        <v>-127293185.18146099</v>
      </c>
      <c r="K8481" s="17"/>
      <c r="L8481" s="21"/>
      <c r="N8481" s="19"/>
      <c r="O8481" s="19"/>
      <c r="P8481" s="19"/>
      <c r="Q8481" s="19"/>
      <c r="R8481" s="19"/>
      <c r="S8481" s="19"/>
      <c r="T8481" s="19"/>
    </row>
    <row r="8482" spans="1:20" x14ac:dyDescent="0.2">
      <c r="A8482" s="14" t="s">
        <v>8845</v>
      </c>
      <c r="B8482" s="7" t="s">
        <v>8842</v>
      </c>
      <c r="C8482" s="8">
        <v>23935260.210062999</v>
      </c>
      <c r="D8482" s="8">
        <v>49626645.695773996</v>
      </c>
      <c r="E8482" s="8">
        <v>54151874.568154007</v>
      </c>
      <c r="F8482" s="8">
        <v>-61570426.867928997</v>
      </c>
      <c r="G8482" s="8">
        <v>-31328542.572834004</v>
      </c>
      <c r="H8482" s="8">
        <v>-43549896.385166086</v>
      </c>
      <c r="I8482" s="8">
        <v>-50319.607497000005</v>
      </c>
      <c r="J8482" s="8">
        <v>-127713780.47399101</v>
      </c>
      <c r="K8482" s="17"/>
      <c r="L8482" s="21"/>
      <c r="N8482" s="19"/>
      <c r="O8482" s="19"/>
      <c r="P8482" s="19"/>
      <c r="Q8482" s="19"/>
      <c r="R8482" s="19"/>
      <c r="S8482" s="19"/>
      <c r="T8482" s="19"/>
    </row>
    <row r="8483" spans="1:20" x14ac:dyDescent="0.2">
      <c r="A8483" s="14" t="s">
        <v>8846</v>
      </c>
      <c r="B8483" s="7" t="s">
        <v>8842</v>
      </c>
      <c r="C8483" s="8">
        <v>27402730.485221002</v>
      </c>
      <c r="D8483" s="8">
        <v>49683898.129436992</v>
      </c>
      <c r="E8483" s="8">
        <v>52143992.915211007</v>
      </c>
      <c r="F8483" s="8">
        <v>-60837947.80956801</v>
      </c>
      <c r="G8483" s="8">
        <v>-31856464.574169997</v>
      </c>
      <c r="H8483" s="8">
        <v>-40705827.590492003</v>
      </c>
      <c r="I8483" s="8">
        <v>-22190.099485999999</v>
      </c>
      <c r="J8483" s="8">
        <v>-129230621.52986901</v>
      </c>
      <c r="K8483" s="17"/>
      <c r="L8483" s="21"/>
      <c r="N8483" s="19"/>
      <c r="O8483" s="19"/>
      <c r="P8483" s="19"/>
      <c r="Q8483" s="19"/>
      <c r="R8483" s="19"/>
      <c r="S8483" s="19"/>
      <c r="T8483" s="19"/>
    </row>
    <row r="8484" spans="1:20" x14ac:dyDescent="0.2">
      <c r="A8484" s="14" t="s">
        <v>8847</v>
      </c>
      <c r="B8484" s="7" t="s">
        <v>8842</v>
      </c>
      <c r="C8484" s="8">
        <v>27591250.601345003</v>
      </c>
      <c r="D8484" s="8">
        <v>50038087.787798993</v>
      </c>
      <c r="E8484" s="8">
        <v>53140839.443595007</v>
      </c>
      <c r="F8484" s="8">
        <v>-61525926.4604</v>
      </c>
      <c r="G8484" s="8">
        <v>-31359559.775535002</v>
      </c>
      <c r="H8484" s="8">
        <v>-37443480.982291013</v>
      </c>
      <c r="I8484" s="8">
        <v>-19616.160569</v>
      </c>
      <c r="J8484" s="8">
        <v>-130770177.83273901</v>
      </c>
      <c r="K8484" s="17"/>
      <c r="L8484" s="21"/>
      <c r="N8484" s="19"/>
      <c r="O8484" s="19"/>
      <c r="P8484" s="19"/>
      <c r="Q8484" s="19"/>
      <c r="R8484" s="19"/>
      <c r="S8484" s="19"/>
      <c r="T8484" s="19"/>
    </row>
    <row r="8485" spans="1:20" x14ac:dyDescent="0.2">
      <c r="A8485" s="14" t="s">
        <v>8848</v>
      </c>
      <c r="B8485" s="7" t="s">
        <v>8842</v>
      </c>
      <c r="C8485" s="8">
        <v>27546985.009240001</v>
      </c>
      <c r="D8485" s="8">
        <v>49986365.43666999</v>
      </c>
      <c r="E8485" s="8">
        <v>55803856.115490012</v>
      </c>
      <c r="F8485" s="8">
        <v>-60440610.132546008</v>
      </c>
      <c r="G8485" s="8">
        <v>-31148971.431193996</v>
      </c>
      <c r="H8485" s="8">
        <v>-34651617.614914037</v>
      </c>
      <c r="I8485" s="8">
        <v>-50672.672454000007</v>
      </c>
      <c r="J8485" s="8">
        <v>-133337206.5614</v>
      </c>
      <c r="K8485" s="17"/>
      <c r="L8485" s="21"/>
      <c r="N8485" s="19"/>
      <c r="O8485" s="19"/>
      <c r="P8485" s="19"/>
      <c r="Q8485" s="19"/>
      <c r="R8485" s="19"/>
      <c r="S8485" s="19"/>
      <c r="T8485" s="19"/>
    </row>
    <row r="8486" spans="1:20" x14ac:dyDescent="0.2">
      <c r="A8486" s="14" t="s">
        <v>8849</v>
      </c>
      <c r="B8486" s="7" t="s">
        <v>8842</v>
      </c>
      <c r="C8486" s="8">
        <v>27496202.009490002</v>
      </c>
      <c r="D8486" s="8">
        <v>50027650.020400003</v>
      </c>
      <c r="E8486" s="8">
        <v>55550157.523331009</v>
      </c>
      <c r="F8486" s="8">
        <v>-60282124.007003009</v>
      </c>
      <c r="G8486" s="8">
        <v>-31465636.346685</v>
      </c>
      <c r="H8486" s="8">
        <v>-33910428.778033994</v>
      </c>
      <c r="I8486" s="8">
        <v>-22252.586713999997</v>
      </c>
      <c r="J8486" s="8">
        <v>-133074009.55322102</v>
      </c>
      <c r="K8486" s="17"/>
      <c r="L8486" s="21"/>
      <c r="N8486" s="19"/>
      <c r="O8486" s="19"/>
      <c r="P8486" s="19"/>
      <c r="Q8486" s="19"/>
      <c r="R8486" s="19"/>
      <c r="S8486" s="19"/>
      <c r="T8486" s="19"/>
    </row>
    <row r="8487" spans="1:20" x14ac:dyDescent="0.2">
      <c r="A8487" s="14" t="s">
        <v>8850</v>
      </c>
      <c r="B8487" s="7" t="s">
        <v>8842</v>
      </c>
      <c r="C8487" s="8">
        <v>26967329.199876998</v>
      </c>
      <c r="D8487" s="8">
        <v>46351541.789896004</v>
      </c>
      <c r="E8487" s="8">
        <v>60906510.746965006</v>
      </c>
      <c r="F8487" s="8">
        <v>-61781385.104989007</v>
      </c>
      <c r="G8487" s="8">
        <v>-31364482.219028004</v>
      </c>
      <c r="H8487" s="8">
        <v>-35219342.954367012</v>
      </c>
      <c r="I8487" s="8">
        <v>-33507.646996999996</v>
      </c>
      <c r="J8487" s="8">
        <v>-134225381.73673803</v>
      </c>
      <c r="K8487" s="17"/>
      <c r="L8487" s="21"/>
      <c r="N8487" s="19"/>
      <c r="O8487" s="19"/>
      <c r="P8487" s="19"/>
      <c r="Q8487" s="19"/>
      <c r="R8487" s="19"/>
      <c r="S8487" s="19"/>
      <c r="T8487" s="19"/>
    </row>
    <row r="8488" spans="1:20" x14ac:dyDescent="0.2">
      <c r="A8488" s="14" t="s">
        <v>8851</v>
      </c>
      <c r="B8488" s="7" t="s">
        <v>8842</v>
      </c>
      <c r="C8488" s="8">
        <v>26539025.229294002</v>
      </c>
      <c r="D8488" s="8">
        <v>46338437.999830991</v>
      </c>
      <c r="E8488" s="8">
        <v>60138796.145266004</v>
      </c>
      <c r="F8488" s="8">
        <v>-63901677.201803997</v>
      </c>
      <c r="G8488" s="8">
        <v>-31495034.570409</v>
      </c>
      <c r="H8488" s="8">
        <v>-37974882.58400093</v>
      </c>
      <c r="I8488" s="8">
        <v>-23366.801497</v>
      </c>
      <c r="J8488" s="8">
        <v>-133016259.37439099</v>
      </c>
      <c r="K8488" s="17"/>
      <c r="L8488" s="21"/>
      <c r="N8488" s="19"/>
      <c r="O8488" s="19"/>
      <c r="P8488" s="19"/>
      <c r="Q8488" s="19"/>
      <c r="R8488" s="19"/>
      <c r="S8488" s="19"/>
      <c r="T8488" s="19"/>
    </row>
    <row r="8489" spans="1:20" x14ac:dyDescent="0.2">
      <c r="A8489" s="14" t="s">
        <v>8852</v>
      </c>
      <c r="B8489" s="7" t="s">
        <v>8842</v>
      </c>
      <c r="C8489" s="8">
        <v>27525530.905933999</v>
      </c>
      <c r="D8489" s="8">
        <v>46419797.941295005</v>
      </c>
      <c r="E8489" s="8">
        <v>56378520.179410003</v>
      </c>
      <c r="F8489" s="8">
        <v>-62283017.948385015</v>
      </c>
      <c r="G8489" s="8">
        <v>-30879723.573528007</v>
      </c>
      <c r="H8489" s="8">
        <v>-42071869.983466052</v>
      </c>
      <c r="I8489" s="8">
        <v>-15254.113136</v>
      </c>
      <c r="J8489" s="8">
        <v>-130323849.02663901</v>
      </c>
      <c r="K8489" s="17"/>
      <c r="L8489" s="21"/>
      <c r="N8489" s="19"/>
      <c r="O8489" s="19"/>
      <c r="P8489" s="19"/>
      <c r="Q8489" s="19"/>
      <c r="R8489" s="19"/>
      <c r="S8489" s="19"/>
      <c r="T8489" s="19"/>
    </row>
    <row r="8490" spans="1:20" x14ac:dyDescent="0.2">
      <c r="A8490" s="14" t="s">
        <v>8853</v>
      </c>
      <c r="B8490" s="7" t="s">
        <v>8842</v>
      </c>
      <c r="C8490" s="8">
        <v>26312906.402250998</v>
      </c>
      <c r="D8490" s="8">
        <v>46531939.363914989</v>
      </c>
      <c r="E8490" s="8">
        <v>56841589.860390984</v>
      </c>
      <c r="F8490" s="8">
        <v>-61436144.836447984</v>
      </c>
      <c r="G8490" s="8">
        <v>-31132065.178013004</v>
      </c>
      <c r="H8490" s="8">
        <v>-43455401.692508988</v>
      </c>
      <c r="I8490" s="8">
        <v>-30402.657251999997</v>
      </c>
      <c r="J8490" s="8">
        <v>-129686435.62655696</v>
      </c>
      <c r="K8490" s="17"/>
      <c r="L8490" s="21"/>
      <c r="N8490" s="19"/>
      <c r="O8490" s="19"/>
      <c r="P8490" s="19"/>
      <c r="Q8490" s="19"/>
      <c r="R8490" s="19"/>
      <c r="S8490" s="19"/>
      <c r="T8490" s="19"/>
    </row>
    <row r="8491" spans="1:20" x14ac:dyDescent="0.2">
      <c r="A8491" s="14" t="s">
        <v>8854</v>
      </c>
      <c r="B8491" s="7" t="s">
        <v>8842</v>
      </c>
      <c r="C8491" s="8">
        <v>26590653.283512998</v>
      </c>
      <c r="D8491" s="8">
        <v>46538827.907344997</v>
      </c>
      <c r="E8491" s="8">
        <v>58136542.244309008</v>
      </c>
      <c r="F8491" s="8">
        <v>-61173267.228647009</v>
      </c>
      <c r="G8491" s="8">
        <v>-31752695.689458996</v>
      </c>
      <c r="H8491" s="8">
        <v>-41813042.232143946</v>
      </c>
      <c r="I8491" s="8">
        <v>-23453.35513</v>
      </c>
      <c r="J8491" s="8">
        <v>-131266023.435167</v>
      </c>
      <c r="K8491" s="17"/>
      <c r="L8491" s="21"/>
      <c r="N8491" s="19"/>
      <c r="O8491" s="19"/>
      <c r="P8491" s="19"/>
      <c r="Q8491" s="19"/>
      <c r="R8491" s="19"/>
      <c r="S8491" s="19"/>
      <c r="T8491" s="19"/>
    </row>
    <row r="8492" spans="1:20" x14ac:dyDescent="0.2">
      <c r="A8492" s="14" t="s">
        <v>8855</v>
      </c>
      <c r="B8492" s="7" t="s">
        <v>8842</v>
      </c>
      <c r="C8492" s="8">
        <v>27515123.031849001</v>
      </c>
      <c r="D8492" s="8">
        <v>46605773.748398997</v>
      </c>
      <c r="E8492" s="8">
        <v>60439210.26224599</v>
      </c>
      <c r="F8492" s="8">
        <v>-62007075.762736984</v>
      </c>
      <c r="G8492" s="8">
        <v>-32051619.532155007</v>
      </c>
      <c r="H8492" s="8">
        <v>-40523419.696540028</v>
      </c>
      <c r="I8492" s="8">
        <v>-51285.310797999999</v>
      </c>
      <c r="J8492" s="8">
        <v>-134560107.042494</v>
      </c>
      <c r="K8492" s="17"/>
      <c r="L8492" s="21"/>
      <c r="N8492" s="19"/>
      <c r="O8492" s="19"/>
      <c r="P8492" s="19"/>
      <c r="Q8492" s="19"/>
      <c r="R8492" s="19"/>
      <c r="S8492" s="19"/>
      <c r="T8492" s="19"/>
    </row>
    <row r="8493" spans="1:20" x14ac:dyDescent="0.2">
      <c r="A8493" s="14" t="s">
        <v>8856</v>
      </c>
      <c r="B8493" s="7" t="s">
        <v>8842</v>
      </c>
      <c r="C8493" s="8">
        <v>27588891.982283</v>
      </c>
      <c r="D8493" s="8">
        <v>49000141.076794989</v>
      </c>
      <c r="E8493" s="8">
        <v>57421457.116885006</v>
      </c>
      <c r="F8493" s="8">
        <v>-63919559.594939999</v>
      </c>
      <c r="G8493" s="8">
        <v>-32068858.743254002</v>
      </c>
      <c r="H8493" s="8">
        <v>-38639544.126375057</v>
      </c>
      <c r="I8493" s="8">
        <v>-21065.094755999999</v>
      </c>
      <c r="J8493" s="8">
        <v>-134010490.175963</v>
      </c>
      <c r="K8493" s="17"/>
      <c r="L8493" s="21"/>
      <c r="N8493" s="19"/>
      <c r="O8493" s="19"/>
      <c r="P8493" s="19"/>
      <c r="Q8493" s="19"/>
      <c r="R8493" s="19"/>
      <c r="S8493" s="19"/>
      <c r="T8493" s="19"/>
    </row>
    <row r="8494" spans="1:20" x14ac:dyDescent="0.2">
      <c r="A8494" s="14" t="s">
        <v>8857</v>
      </c>
      <c r="B8494" s="7" t="s">
        <v>8842</v>
      </c>
      <c r="C8494" s="8">
        <v>27411257.455825001</v>
      </c>
      <c r="D8494" s="8">
        <v>50151636.611744002</v>
      </c>
      <c r="E8494" s="8">
        <v>59536141.722681999</v>
      </c>
      <c r="F8494" s="8">
        <v>-65984884.426551998</v>
      </c>
      <c r="G8494" s="8">
        <v>-32414462.745161001</v>
      </c>
      <c r="H8494" s="8">
        <v>-35514496.133823037</v>
      </c>
      <c r="I8494" s="8">
        <v>-9260.962309999999</v>
      </c>
      <c r="J8494" s="8">
        <v>-137099035.79025102</v>
      </c>
      <c r="K8494" s="17"/>
      <c r="L8494" s="21"/>
      <c r="N8494" s="19"/>
      <c r="O8494" s="19"/>
      <c r="P8494" s="19"/>
      <c r="Q8494" s="19"/>
      <c r="R8494" s="19"/>
      <c r="S8494" s="19"/>
      <c r="T8494" s="19"/>
    </row>
    <row r="8495" spans="1:20" x14ac:dyDescent="0.2">
      <c r="A8495" s="14" t="s">
        <v>8858</v>
      </c>
      <c r="B8495" s="7" t="s">
        <v>8842</v>
      </c>
      <c r="C8495" s="8">
        <v>27568625.813189998</v>
      </c>
      <c r="D8495" s="8">
        <v>50513470.561452992</v>
      </c>
      <c r="E8495" s="8">
        <v>58006240.460558005</v>
      </c>
      <c r="F8495" s="8">
        <v>-66361776.007630013</v>
      </c>
      <c r="G8495" s="8">
        <v>-31895856.708420001</v>
      </c>
      <c r="H8495" s="8">
        <v>-30090325.380027015</v>
      </c>
      <c r="I8495" s="8">
        <v>-27696.682809999998</v>
      </c>
      <c r="J8495" s="8">
        <v>-136088336.835201</v>
      </c>
      <c r="K8495" s="17"/>
      <c r="L8495" s="21"/>
      <c r="N8495" s="19"/>
      <c r="O8495" s="19"/>
      <c r="P8495" s="19"/>
      <c r="Q8495" s="19"/>
      <c r="R8495" s="19"/>
      <c r="S8495" s="19"/>
      <c r="T8495" s="19"/>
    </row>
    <row r="8496" spans="1:20" x14ac:dyDescent="0.2">
      <c r="A8496" s="14" t="s">
        <v>8859</v>
      </c>
      <c r="B8496" s="7" t="s">
        <v>8842</v>
      </c>
      <c r="C8496" s="8">
        <v>27292603.474134997</v>
      </c>
      <c r="D8496" s="8">
        <v>47042949.574677005</v>
      </c>
      <c r="E8496" s="8">
        <v>54662728.882283993</v>
      </c>
      <c r="F8496" s="8">
        <v>-65127134.515378006</v>
      </c>
      <c r="G8496" s="8">
        <v>-30678090.337084997</v>
      </c>
      <c r="H8496" s="8">
        <v>-24220784.248144995</v>
      </c>
      <c r="I8496" s="8">
        <v>-8647.3308779999988</v>
      </c>
      <c r="J8496" s="8">
        <v>-128998281.93109599</v>
      </c>
      <c r="K8496" s="17"/>
      <c r="L8496" s="21"/>
      <c r="N8496" s="19"/>
      <c r="O8496" s="19"/>
      <c r="P8496" s="19"/>
      <c r="Q8496" s="19"/>
      <c r="R8496" s="19"/>
      <c r="S8496" s="19"/>
      <c r="T8496" s="19"/>
    </row>
    <row r="8497" spans="1:20" x14ac:dyDescent="0.2">
      <c r="A8497" s="14" t="s">
        <v>8860</v>
      </c>
      <c r="B8497" s="7" t="s">
        <v>8842</v>
      </c>
      <c r="C8497" s="8">
        <v>27434039.475960001</v>
      </c>
      <c r="D8497" s="8">
        <v>46648235.302518994</v>
      </c>
      <c r="E8497" s="8">
        <v>52690958.558891997</v>
      </c>
      <c r="F8497" s="8">
        <v>-64836653.856048994</v>
      </c>
      <c r="G8497" s="8">
        <v>-28541550.162680998</v>
      </c>
      <c r="H8497" s="8">
        <v>-22412602.038724985</v>
      </c>
      <c r="I8497" s="8">
        <v>-41442.349530000014</v>
      </c>
      <c r="J8497" s="8">
        <v>-126773233.33737099</v>
      </c>
      <c r="K8497" s="17"/>
      <c r="L8497" s="21"/>
      <c r="N8497" s="19"/>
      <c r="O8497" s="19"/>
      <c r="P8497" s="19"/>
      <c r="Q8497" s="19"/>
      <c r="R8497" s="19"/>
      <c r="S8497" s="19"/>
      <c r="T8497" s="19"/>
    </row>
    <row r="8498" spans="1:20" x14ac:dyDescent="0.2">
      <c r="A8498" s="14" t="s">
        <v>8861</v>
      </c>
      <c r="B8498" s="7" t="s">
        <v>8842</v>
      </c>
      <c r="C8498" s="8">
        <v>26868196.975759998</v>
      </c>
      <c r="D8498" s="8">
        <v>50170039.357619993</v>
      </c>
      <c r="E8498" s="8">
        <v>49132638.888733998</v>
      </c>
      <c r="F8498" s="8">
        <v>-65303754.227649003</v>
      </c>
      <c r="G8498" s="8">
        <v>-27571878.121144</v>
      </c>
      <c r="H8498" s="8">
        <v>-22891676.646011014</v>
      </c>
      <c r="I8498" s="8">
        <v>-2822718.8446280002</v>
      </c>
      <c r="J8498" s="8">
        <v>-126170875.22211398</v>
      </c>
      <c r="K8498" s="17"/>
      <c r="L8498" s="21"/>
      <c r="N8498" s="19"/>
      <c r="O8498" s="19"/>
      <c r="P8498" s="19"/>
      <c r="Q8498" s="19"/>
      <c r="R8498" s="19"/>
      <c r="S8498" s="19"/>
      <c r="T8498" s="19"/>
    </row>
    <row r="8499" spans="1:20" x14ac:dyDescent="0.2">
      <c r="A8499" s="14" t="s">
        <v>8862</v>
      </c>
      <c r="B8499" s="7" t="s">
        <v>8842</v>
      </c>
      <c r="C8499" s="8">
        <v>25943917.032941997</v>
      </c>
      <c r="D8499" s="8">
        <v>50380750.357583992</v>
      </c>
      <c r="E8499" s="8">
        <v>50143472.222346991</v>
      </c>
      <c r="F8499" s="8">
        <v>-65625017.796925999</v>
      </c>
      <c r="G8499" s="8">
        <v>-27492211.037220001</v>
      </c>
      <c r="H8499" s="8">
        <v>-24154898.692074008</v>
      </c>
      <c r="I8499" s="8">
        <v>-3658933.1841530004</v>
      </c>
      <c r="J8499" s="8">
        <v>-126468139.61287299</v>
      </c>
      <c r="K8499" s="17"/>
      <c r="L8499" s="21"/>
      <c r="N8499" s="19"/>
      <c r="O8499" s="19"/>
      <c r="P8499" s="19"/>
      <c r="Q8499" s="19"/>
      <c r="R8499" s="19"/>
      <c r="S8499" s="19"/>
      <c r="T8499" s="19"/>
    </row>
    <row r="8500" spans="1:20" x14ac:dyDescent="0.2">
      <c r="A8500" s="14" t="s">
        <v>8863</v>
      </c>
      <c r="B8500" s="7" t="s">
        <v>8842</v>
      </c>
      <c r="C8500" s="8">
        <v>24862569.954227</v>
      </c>
      <c r="D8500" s="8">
        <v>50260675.846321993</v>
      </c>
      <c r="E8500" s="8">
        <v>48443055.555525005</v>
      </c>
      <c r="F8500" s="8">
        <v>-63345666.005226985</v>
      </c>
      <c r="G8500" s="8">
        <v>-27548110.751515999</v>
      </c>
      <c r="H8500" s="8">
        <v>-26106184.012225047</v>
      </c>
      <c r="I8500" s="8">
        <v>-6813930.0189920012</v>
      </c>
      <c r="J8500" s="8">
        <v>-123566301.35607401</v>
      </c>
      <c r="K8500" s="17"/>
      <c r="L8500" s="21"/>
      <c r="N8500" s="19"/>
      <c r="O8500" s="19"/>
      <c r="P8500" s="19"/>
      <c r="Q8500" s="19"/>
      <c r="R8500" s="19"/>
      <c r="S8500" s="19"/>
      <c r="T8500" s="19"/>
    </row>
    <row r="8501" spans="1:20" x14ac:dyDescent="0.2">
      <c r="A8501" s="14" t="s">
        <v>8864</v>
      </c>
      <c r="B8501" s="7" t="s">
        <v>8842</v>
      </c>
      <c r="C8501" s="8">
        <v>23839466.363231003</v>
      </c>
      <c r="D8501" s="8">
        <v>49808347.024027988</v>
      </c>
      <c r="E8501" s="8">
        <v>48494444.444517002</v>
      </c>
      <c r="F8501" s="8">
        <v>-62545021.018548012</v>
      </c>
      <c r="G8501" s="8">
        <v>-28381415.029163998</v>
      </c>
      <c r="H8501" s="8">
        <v>-29643465.985532962</v>
      </c>
      <c r="I8501" s="8">
        <v>-2286076.925024</v>
      </c>
      <c r="J8501" s="8">
        <v>-122142257.83177599</v>
      </c>
      <c r="K8501" s="17"/>
      <c r="L8501" s="21"/>
      <c r="N8501" s="19"/>
      <c r="O8501" s="19"/>
      <c r="P8501" s="19"/>
      <c r="Q8501" s="19"/>
      <c r="R8501" s="19"/>
      <c r="S8501" s="19"/>
      <c r="T8501" s="19"/>
    </row>
    <row r="8502" spans="1:20" x14ac:dyDescent="0.2">
      <c r="A8502" s="14" t="s">
        <v>8865</v>
      </c>
      <c r="B8502" s="7" t="s">
        <v>8842</v>
      </c>
      <c r="C8502" s="8">
        <v>23701608.36383</v>
      </c>
      <c r="D8502" s="8">
        <v>50203790.845665991</v>
      </c>
      <c r="E8502" s="8">
        <v>48026944.444426</v>
      </c>
      <c r="F8502" s="8">
        <v>-59756445.133573011</v>
      </c>
      <c r="G8502" s="8">
        <v>-29395812.587868005</v>
      </c>
      <c r="H8502" s="8">
        <v>-36666681.863668054</v>
      </c>
      <c r="I8502" s="8">
        <v>-1923511.6666600001</v>
      </c>
      <c r="J8502" s="8">
        <v>-121932343.65392199</v>
      </c>
      <c r="K8502" s="17"/>
      <c r="L8502" s="21"/>
      <c r="N8502" s="19"/>
      <c r="O8502" s="19"/>
      <c r="P8502" s="19"/>
      <c r="Q8502" s="19"/>
      <c r="R8502" s="19"/>
      <c r="S8502" s="19"/>
      <c r="T8502" s="19"/>
    </row>
    <row r="8503" spans="1:20" x14ac:dyDescent="0.2">
      <c r="A8503" s="14" t="s">
        <v>8866</v>
      </c>
      <c r="B8503" s="7" t="s">
        <v>8867</v>
      </c>
      <c r="C8503" s="8">
        <v>23671433.316543002</v>
      </c>
      <c r="D8503" s="8">
        <v>52849251.006919004</v>
      </c>
      <c r="E8503" s="8">
        <v>64499072.681498006</v>
      </c>
      <c r="F8503" s="8">
        <v>-69145096.751109004</v>
      </c>
      <c r="G8503" s="8">
        <v>-30625178.906931002</v>
      </c>
      <c r="H8503" s="8">
        <v>-47226656.421177015</v>
      </c>
      <c r="I8503" s="8">
        <v>-19423.183923999997</v>
      </c>
      <c r="J8503" s="8">
        <v>-141019757.00496</v>
      </c>
      <c r="K8503" s="17"/>
      <c r="L8503" s="21"/>
      <c r="N8503" s="19"/>
      <c r="O8503" s="19"/>
      <c r="P8503" s="19"/>
      <c r="Q8503" s="19"/>
      <c r="R8503" s="19"/>
      <c r="S8503" s="19"/>
      <c r="T8503" s="19"/>
    </row>
    <row r="8504" spans="1:20" x14ac:dyDescent="0.2">
      <c r="A8504" s="14" t="s">
        <v>8868</v>
      </c>
      <c r="B8504" s="7" t="s">
        <v>8867</v>
      </c>
      <c r="C8504" s="8">
        <v>24210105.750448003</v>
      </c>
      <c r="D8504" s="8">
        <v>53412080.562515996</v>
      </c>
      <c r="E8504" s="8">
        <v>69440969.046801001</v>
      </c>
      <c r="F8504" s="8">
        <v>-68147460.815165013</v>
      </c>
      <c r="G8504" s="8">
        <v>-31153902.787902996</v>
      </c>
      <c r="H8504" s="8">
        <v>-56191769.486071035</v>
      </c>
      <c r="I8504" s="8">
        <v>-38142.817551</v>
      </c>
      <c r="J8504" s="8">
        <v>-147063155.35976499</v>
      </c>
      <c r="K8504" s="17"/>
      <c r="L8504" s="21"/>
      <c r="N8504" s="19"/>
      <c r="O8504" s="19"/>
      <c r="P8504" s="19"/>
      <c r="Q8504" s="19"/>
      <c r="R8504" s="19"/>
      <c r="S8504" s="19"/>
      <c r="T8504" s="19"/>
    </row>
    <row r="8505" spans="1:20" x14ac:dyDescent="0.2">
      <c r="A8505" s="14" t="s">
        <v>8869</v>
      </c>
      <c r="B8505" s="7" t="s">
        <v>8867</v>
      </c>
      <c r="C8505" s="8">
        <v>24154856.189013999</v>
      </c>
      <c r="D8505" s="8">
        <v>53526700.668048993</v>
      </c>
      <c r="E8505" s="8">
        <v>73893253.576617002</v>
      </c>
      <c r="F8505" s="8">
        <v>-69007978.769028991</v>
      </c>
      <c r="G8505" s="8">
        <v>-32765970.098927002</v>
      </c>
      <c r="H8505" s="8">
        <v>-61288476.530254938</v>
      </c>
      <c r="I8505" s="8">
        <v>-44207.678928999994</v>
      </c>
      <c r="J8505" s="8">
        <v>-151574810.43368</v>
      </c>
      <c r="K8505" s="17"/>
      <c r="L8505" s="21"/>
      <c r="N8505" s="19"/>
      <c r="O8505" s="19"/>
      <c r="P8505" s="19"/>
      <c r="Q8505" s="19"/>
      <c r="R8505" s="19"/>
      <c r="S8505" s="19"/>
      <c r="T8505" s="19"/>
    </row>
    <row r="8506" spans="1:20" x14ac:dyDescent="0.2">
      <c r="A8506" s="14" t="s">
        <v>8870</v>
      </c>
      <c r="B8506" s="7" t="s">
        <v>8867</v>
      </c>
      <c r="C8506" s="8">
        <v>25313702.620146997</v>
      </c>
      <c r="D8506" s="8">
        <v>53534735.688887</v>
      </c>
      <c r="E8506" s="8">
        <v>76509520.636889979</v>
      </c>
      <c r="F8506" s="8">
        <v>-68016419.493833989</v>
      </c>
      <c r="G8506" s="8">
        <v>-32517057.216341998</v>
      </c>
      <c r="H8506" s="8">
        <v>-61073135.931901939</v>
      </c>
      <c r="I8506" s="8">
        <v>-22988.545971</v>
      </c>
      <c r="J8506" s="8">
        <v>-155357958.94592398</v>
      </c>
      <c r="K8506" s="17"/>
      <c r="L8506" s="21"/>
      <c r="N8506" s="19"/>
      <c r="O8506" s="19"/>
      <c r="P8506" s="19"/>
      <c r="Q8506" s="19"/>
      <c r="R8506" s="19"/>
      <c r="S8506" s="19"/>
      <c r="T8506" s="19"/>
    </row>
    <row r="8507" spans="1:20" x14ac:dyDescent="0.2">
      <c r="A8507" s="14" t="s">
        <v>8871</v>
      </c>
      <c r="B8507" s="7" t="s">
        <v>8867</v>
      </c>
      <c r="C8507" s="8">
        <v>25693705.332967997</v>
      </c>
      <c r="D8507" s="8">
        <v>52805940.775683984</v>
      </c>
      <c r="E8507" s="8">
        <v>75377174.266539007</v>
      </c>
      <c r="F8507" s="8">
        <v>-67679001.538625985</v>
      </c>
      <c r="G8507" s="8">
        <v>-32104330.270663004</v>
      </c>
      <c r="H8507" s="8">
        <v>-54307633.640401997</v>
      </c>
      <c r="I8507" s="8">
        <v>-36126.471932</v>
      </c>
      <c r="J8507" s="8">
        <v>-153876820.37519097</v>
      </c>
      <c r="K8507" s="17"/>
      <c r="L8507" s="21"/>
      <c r="N8507" s="19"/>
      <c r="O8507" s="19"/>
      <c r="P8507" s="19"/>
      <c r="Q8507" s="19"/>
      <c r="R8507" s="19"/>
      <c r="S8507" s="19"/>
      <c r="T8507" s="19"/>
    </row>
    <row r="8508" spans="1:20" x14ac:dyDescent="0.2">
      <c r="A8508" s="14" t="s">
        <v>8872</v>
      </c>
      <c r="B8508" s="7" t="s">
        <v>8867</v>
      </c>
      <c r="C8508" s="8">
        <v>25633734.052309997</v>
      </c>
      <c r="D8508" s="8">
        <v>52802011.942818001</v>
      </c>
      <c r="E8508" s="8">
        <v>72889777.54242599</v>
      </c>
      <c r="F8508" s="8">
        <v>-67650776.408670992</v>
      </c>
      <c r="G8508" s="8">
        <v>-30817556.474871002</v>
      </c>
      <c r="H8508" s="8">
        <v>-47166584.490516976</v>
      </c>
      <c r="I8508" s="8">
        <v>-35367.839569999996</v>
      </c>
      <c r="J8508" s="8">
        <v>-151325523.537554</v>
      </c>
      <c r="K8508" s="17"/>
      <c r="L8508" s="21"/>
      <c r="N8508" s="19"/>
      <c r="O8508" s="19"/>
      <c r="P8508" s="19"/>
      <c r="Q8508" s="19"/>
      <c r="R8508" s="19"/>
      <c r="S8508" s="19"/>
      <c r="T8508" s="19"/>
    </row>
    <row r="8509" spans="1:20" x14ac:dyDescent="0.2">
      <c r="A8509" s="14" t="s">
        <v>8873</v>
      </c>
      <c r="B8509" s="7" t="s">
        <v>8867</v>
      </c>
      <c r="C8509" s="8">
        <v>25898037.716372997</v>
      </c>
      <c r="D8509" s="8">
        <v>52823068.839330994</v>
      </c>
      <c r="E8509" s="8">
        <v>71140534.676896989</v>
      </c>
      <c r="F8509" s="8">
        <v>-68988530.648680985</v>
      </c>
      <c r="G8509" s="8">
        <v>-30586137.287460003</v>
      </c>
      <c r="H8509" s="8">
        <v>-42152046.212812014</v>
      </c>
      <c r="I8509" s="8">
        <v>-55300.196283999998</v>
      </c>
      <c r="J8509" s="8">
        <v>-149861641.23260099</v>
      </c>
      <c r="K8509" s="17"/>
      <c r="L8509" s="21"/>
      <c r="N8509" s="19"/>
      <c r="O8509" s="19"/>
      <c r="P8509" s="19"/>
      <c r="Q8509" s="19"/>
      <c r="R8509" s="19"/>
      <c r="S8509" s="19"/>
      <c r="T8509" s="19"/>
    </row>
    <row r="8510" spans="1:20" x14ac:dyDescent="0.2">
      <c r="A8510" s="14" t="s">
        <v>8874</v>
      </c>
      <c r="B8510" s="7" t="s">
        <v>8867</v>
      </c>
      <c r="C8510" s="8">
        <v>25940392.050996002</v>
      </c>
      <c r="D8510" s="8">
        <v>53264935.368193001</v>
      </c>
      <c r="E8510" s="8">
        <v>68543649.238003016</v>
      </c>
      <c r="F8510" s="8">
        <v>-70568055.527177006</v>
      </c>
      <c r="G8510" s="8">
        <v>-31285020.027505007</v>
      </c>
      <c r="H8510" s="8">
        <v>-39419371.022685967</v>
      </c>
      <c r="I8510" s="8">
        <v>-23981.361148</v>
      </c>
      <c r="J8510" s="8">
        <v>-147748976.65719202</v>
      </c>
      <c r="K8510" s="17"/>
      <c r="L8510" s="21"/>
      <c r="N8510" s="19"/>
      <c r="O8510" s="19"/>
      <c r="P8510" s="19"/>
      <c r="Q8510" s="19"/>
      <c r="R8510" s="19"/>
      <c r="S8510" s="19"/>
      <c r="T8510" s="19"/>
    </row>
    <row r="8511" spans="1:20" x14ac:dyDescent="0.2">
      <c r="A8511" s="14" t="s">
        <v>8875</v>
      </c>
      <c r="B8511" s="7" t="s">
        <v>8867</v>
      </c>
      <c r="C8511" s="8">
        <v>25931025.056713</v>
      </c>
      <c r="D8511" s="8">
        <v>53291472.29012499</v>
      </c>
      <c r="E8511" s="8">
        <v>67913945.615396991</v>
      </c>
      <c r="F8511" s="8">
        <v>-69774782.521033004</v>
      </c>
      <c r="G8511" s="8">
        <v>-31633410.283698</v>
      </c>
      <c r="H8511" s="8">
        <v>-39654796.176144995</v>
      </c>
      <c r="I8511" s="8">
        <v>-11294.920809000001</v>
      </c>
      <c r="J8511" s="8">
        <v>-147136442.96223497</v>
      </c>
      <c r="K8511" s="17"/>
      <c r="L8511" s="21"/>
      <c r="N8511" s="19"/>
      <c r="O8511" s="19"/>
      <c r="P8511" s="19"/>
      <c r="Q8511" s="19"/>
      <c r="R8511" s="19"/>
      <c r="S8511" s="19"/>
      <c r="T8511" s="19"/>
    </row>
    <row r="8512" spans="1:20" x14ac:dyDescent="0.2">
      <c r="A8512" s="14" t="s">
        <v>8876</v>
      </c>
      <c r="B8512" s="7" t="s">
        <v>8867</v>
      </c>
      <c r="C8512" s="8">
        <v>26255277.187571</v>
      </c>
      <c r="D8512" s="8">
        <v>55963122.755502999</v>
      </c>
      <c r="E8512" s="8">
        <v>62346694.604773007</v>
      </c>
      <c r="F8512" s="8">
        <v>-70077149.878135011</v>
      </c>
      <c r="G8512" s="8">
        <v>-31861961.599245004</v>
      </c>
      <c r="H8512" s="8">
        <v>-44080842.856272981</v>
      </c>
      <c r="I8512" s="8">
        <v>-28109.589743999997</v>
      </c>
      <c r="J8512" s="8">
        <v>-144565094.547847</v>
      </c>
      <c r="K8512" s="17"/>
      <c r="L8512" s="21"/>
      <c r="N8512" s="19"/>
      <c r="O8512" s="19"/>
      <c r="P8512" s="19"/>
      <c r="Q8512" s="19"/>
      <c r="R8512" s="19"/>
      <c r="S8512" s="19"/>
      <c r="T8512" s="19"/>
    </row>
    <row r="8513" spans="1:20" x14ac:dyDescent="0.2">
      <c r="A8513" s="14" t="s">
        <v>8877</v>
      </c>
      <c r="B8513" s="7" t="s">
        <v>8867</v>
      </c>
      <c r="C8513" s="8">
        <v>26516673.173062</v>
      </c>
      <c r="D8513" s="8">
        <v>56207360.465867005</v>
      </c>
      <c r="E8513" s="8">
        <v>62465339.206334002</v>
      </c>
      <c r="F8513" s="8">
        <v>-71375455.82139501</v>
      </c>
      <c r="G8513" s="8">
        <v>-32317675.373134002</v>
      </c>
      <c r="H8513" s="8">
        <v>-50853731.437836036</v>
      </c>
      <c r="I8513" s="8">
        <v>-29865.798378</v>
      </c>
      <c r="J8513" s="8">
        <v>-145189372.845263</v>
      </c>
      <c r="K8513" s="17"/>
      <c r="L8513" s="21"/>
      <c r="N8513" s="19"/>
      <c r="O8513" s="19"/>
      <c r="P8513" s="19"/>
      <c r="Q8513" s="19"/>
      <c r="R8513" s="19"/>
      <c r="S8513" s="19"/>
      <c r="T8513" s="19"/>
    </row>
    <row r="8514" spans="1:20" x14ac:dyDescent="0.2">
      <c r="A8514" s="14" t="s">
        <v>8878</v>
      </c>
      <c r="B8514" s="7" t="s">
        <v>8867</v>
      </c>
      <c r="C8514" s="8">
        <v>25383327.272078998</v>
      </c>
      <c r="D8514" s="8">
        <v>56354831.056164011</v>
      </c>
      <c r="E8514" s="8">
        <v>62839153.692539997</v>
      </c>
      <c r="F8514" s="8">
        <v>-71614843.908393979</v>
      </c>
      <c r="G8514" s="8">
        <v>-32609773.143053003</v>
      </c>
      <c r="H8514" s="8">
        <v>-52647549.646729946</v>
      </c>
      <c r="I8514" s="8">
        <v>-35076.492586000008</v>
      </c>
      <c r="J8514" s="8">
        <v>-144577312.02078301</v>
      </c>
      <c r="K8514" s="17"/>
      <c r="L8514" s="21"/>
      <c r="N8514" s="19"/>
      <c r="O8514" s="19"/>
      <c r="P8514" s="19"/>
      <c r="Q8514" s="19"/>
      <c r="R8514" s="19"/>
      <c r="S8514" s="19"/>
      <c r="T8514" s="19"/>
    </row>
    <row r="8515" spans="1:20" x14ac:dyDescent="0.2">
      <c r="A8515" s="14" t="s">
        <v>8879</v>
      </c>
      <c r="B8515" s="7" t="s">
        <v>8867</v>
      </c>
      <c r="C8515" s="8">
        <v>22576592.861004002</v>
      </c>
      <c r="D8515" s="8">
        <v>56548358.943720013</v>
      </c>
      <c r="E8515" s="8">
        <v>61747431.636123002</v>
      </c>
      <c r="F8515" s="8">
        <v>-67239870.086625993</v>
      </c>
      <c r="G8515" s="8">
        <v>-32555246.534419</v>
      </c>
      <c r="H8515" s="8">
        <v>-51256484.690559015</v>
      </c>
      <c r="I8515" s="8">
        <v>-22959.796553</v>
      </c>
      <c r="J8515" s="8">
        <v>-140872383.44084701</v>
      </c>
      <c r="K8515" s="17"/>
      <c r="L8515" s="21"/>
      <c r="N8515" s="19"/>
      <c r="O8515" s="19"/>
      <c r="P8515" s="19"/>
      <c r="Q8515" s="19"/>
      <c r="R8515" s="19"/>
      <c r="S8515" s="19"/>
      <c r="T8515" s="19"/>
    </row>
    <row r="8516" spans="1:20" x14ac:dyDescent="0.2">
      <c r="A8516" s="14" t="s">
        <v>8880</v>
      </c>
      <c r="B8516" s="7" t="s">
        <v>8867</v>
      </c>
      <c r="C8516" s="8">
        <v>22168145.744934004</v>
      </c>
      <c r="D8516" s="8">
        <v>56009122.146854997</v>
      </c>
      <c r="E8516" s="8">
        <v>60594188.217556</v>
      </c>
      <c r="F8516" s="8">
        <v>-66400389.001551002</v>
      </c>
      <c r="G8516" s="8">
        <v>-32277154.006145</v>
      </c>
      <c r="H8516" s="8">
        <v>-50098304.627937958</v>
      </c>
      <c r="I8516" s="8">
        <v>-7086.3820809999997</v>
      </c>
      <c r="J8516" s="8">
        <v>-138771456.10934502</v>
      </c>
      <c r="K8516" s="17"/>
      <c r="L8516" s="21"/>
      <c r="N8516" s="19"/>
      <c r="O8516" s="19"/>
      <c r="P8516" s="19"/>
      <c r="Q8516" s="19"/>
      <c r="R8516" s="19"/>
      <c r="S8516" s="19"/>
      <c r="T8516" s="19"/>
    </row>
    <row r="8517" spans="1:20" x14ac:dyDescent="0.2">
      <c r="A8517" s="14" t="s">
        <v>8881</v>
      </c>
      <c r="B8517" s="7" t="s">
        <v>8867</v>
      </c>
      <c r="C8517" s="8">
        <v>23058464.832914002</v>
      </c>
      <c r="D8517" s="8">
        <v>55888416.209615</v>
      </c>
      <c r="E8517" s="8">
        <v>63311207.319491997</v>
      </c>
      <c r="F8517" s="8">
        <v>-65281435.982795998</v>
      </c>
      <c r="G8517" s="8">
        <v>-32465224.218805</v>
      </c>
      <c r="H8517" s="8">
        <v>-47355321.188817985</v>
      </c>
      <c r="I8517" s="8">
        <v>-28576.86146</v>
      </c>
      <c r="J8517" s="8">
        <v>-142258088.362021</v>
      </c>
      <c r="K8517" s="17"/>
      <c r="L8517" s="21"/>
      <c r="N8517" s="19"/>
      <c r="O8517" s="19"/>
      <c r="P8517" s="19"/>
      <c r="Q8517" s="19"/>
      <c r="R8517" s="19"/>
      <c r="S8517" s="19"/>
      <c r="T8517" s="19"/>
    </row>
    <row r="8518" spans="1:20" x14ac:dyDescent="0.2">
      <c r="A8518" s="14" t="s">
        <v>8882</v>
      </c>
      <c r="B8518" s="7" t="s">
        <v>8867</v>
      </c>
      <c r="C8518" s="8">
        <v>23055869.588869996</v>
      </c>
      <c r="D8518" s="8">
        <v>55785197.474284999</v>
      </c>
      <c r="E8518" s="8">
        <v>62490507.523840994</v>
      </c>
      <c r="F8518" s="8">
        <v>-65415605.504856005</v>
      </c>
      <c r="G8518" s="8">
        <v>-31118092.667886999</v>
      </c>
      <c r="H8518" s="8">
        <v>-43286021.108490989</v>
      </c>
      <c r="I8518" s="8">
        <v>-45407.636765999996</v>
      </c>
      <c r="J8518" s="8">
        <v>-141331574.58699599</v>
      </c>
      <c r="K8518" s="17"/>
      <c r="L8518" s="21"/>
      <c r="N8518" s="19"/>
      <c r="O8518" s="19"/>
      <c r="P8518" s="19"/>
      <c r="Q8518" s="19"/>
      <c r="R8518" s="19"/>
      <c r="S8518" s="19"/>
      <c r="T8518" s="19"/>
    </row>
    <row r="8519" spans="1:20" x14ac:dyDescent="0.2">
      <c r="A8519" s="14" t="s">
        <v>8883</v>
      </c>
      <c r="B8519" s="7" t="s">
        <v>8867</v>
      </c>
      <c r="C8519" s="8">
        <v>22342731.152534999</v>
      </c>
      <c r="D8519" s="8">
        <v>55555490.140601002</v>
      </c>
      <c r="E8519" s="8">
        <v>60322756.297495008</v>
      </c>
      <c r="F8519" s="8">
        <v>-64761838.430966005</v>
      </c>
      <c r="G8519" s="8">
        <v>-30042938.384329002</v>
      </c>
      <c r="H8519" s="8">
        <v>-36073593.057334997</v>
      </c>
      <c r="I8519" s="8">
        <v>-5307.3650470000002</v>
      </c>
      <c r="J8519" s="8">
        <v>-138220977.59063101</v>
      </c>
      <c r="K8519" s="17"/>
      <c r="L8519" s="21"/>
      <c r="N8519" s="19"/>
      <c r="O8519" s="19"/>
      <c r="P8519" s="19"/>
      <c r="Q8519" s="19"/>
      <c r="R8519" s="19"/>
      <c r="S8519" s="19"/>
      <c r="T8519" s="19"/>
    </row>
    <row r="8520" spans="1:20" x14ac:dyDescent="0.2">
      <c r="A8520" s="14" t="s">
        <v>8884</v>
      </c>
      <c r="B8520" s="7" t="s">
        <v>8867</v>
      </c>
      <c r="C8520" s="8">
        <v>20571305.507144999</v>
      </c>
      <c r="D8520" s="8">
        <v>55693446.472492002</v>
      </c>
      <c r="E8520" s="8">
        <v>58554999.999952003</v>
      </c>
      <c r="F8520" s="8">
        <v>-63141611.178562</v>
      </c>
      <c r="G8520" s="8">
        <v>-28934484.001181003</v>
      </c>
      <c r="H8520" s="8">
        <v>-28887254.033935014</v>
      </c>
      <c r="I8520" s="8">
        <v>-1378655.3941549999</v>
      </c>
      <c r="J8520" s="8">
        <v>-134819751.97958899</v>
      </c>
      <c r="K8520" s="17"/>
      <c r="L8520" s="21"/>
      <c r="N8520" s="19"/>
      <c r="O8520" s="19"/>
      <c r="P8520" s="19"/>
      <c r="Q8520" s="19"/>
      <c r="R8520" s="19"/>
      <c r="S8520" s="19"/>
      <c r="T8520" s="19"/>
    </row>
    <row r="8521" spans="1:20" x14ac:dyDescent="0.2">
      <c r="A8521" s="14" t="s">
        <v>8885</v>
      </c>
      <c r="B8521" s="7" t="s">
        <v>8867</v>
      </c>
      <c r="C8521" s="8">
        <v>18501500.878606997</v>
      </c>
      <c r="D8521" s="8">
        <v>56140200.267633989</v>
      </c>
      <c r="E8521" s="8">
        <v>58536666.666671</v>
      </c>
      <c r="F8521" s="8">
        <v>-64326946.581454001</v>
      </c>
      <c r="G8521" s="8">
        <v>-27263080.664535999</v>
      </c>
      <c r="H8521" s="8">
        <v>-27002391.033739038</v>
      </c>
      <c r="I8521" s="8">
        <v>-4035011.8075540001</v>
      </c>
      <c r="J8521" s="8">
        <v>-133178367.81291199</v>
      </c>
      <c r="K8521" s="17"/>
      <c r="L8521" s="21"/>
      <c r="N8521" s="19"/>
      <c r="O8521" s="19"/>
      <c r="P8521" s="19"/>
      <c r="Q8521" s="19"/>
      <c r="R8521" s="19"/>
      <c r="S8521" s="19"/>
      <c r="T8521" s="19"/>
    </row>
    <row r="8522" spans="1:20" x14ac:dyDescent="0.2">
      <c r="A8522" s="14" t="s">
        <v>8886</v>
      </c>
      <c r="B8522" s="7" t="s">
        <v>8867</v>
      </c>
      <c r="C8522" s="8">
        <v>18290681.867688999</v>
      </c>
      <c r="D8522" s="8">
        <v>55265701.641797997</v>
      </c>
      <c r="E8522" s="8">
        <v>58568055.555488005</v>
      </c>
      <c r="F8522" s="8">
        <v>-65071134.39271199</v>
      </c>
      <c r="G8522" s="8">
        <v>-26601756.346466005</v>
      </c>
      <c r="H8522" s="8">
        <v>-27586843.06801701</v>
      </c>
      <c r="I8522" s="8">
        <v>-5114569.1281719999</v>
      </c>
      <c r="J8522" s="8">
        <v>-132124439.06497501</v>
      </c>
      <c r="K8522" s="17"/>
      <c r="L8522" s="21"/>
      <c r="N8522" s="19"/>
      <c r="O8522" s="19"/>
      <c r="P8522" s="19"/>
      <c r="Q8522" s="19"/>
      <c r="R8522" s="19"/>
      <c r="S8522" s="19"/>
      <c r="T8522" s="19"/>
    </row>
    <row r="8523" spans="1:20" x14ac:dyDescent="0.2">
      <c r="A8523" s="14" t="s">
        <v>8887</v>
      </c>
      <c r="B8523" s="7" t="s">
        <v>8867</v>
      </c>
      <c r="C8523" s="8">
        <v>18281350.093779001</v>
      </c>
      <c r="D8523" s="8">
        <v>55109647.922679015</v>
      </c>
      <c r="E8523" s="8">
        <v>58319305.555450007</v>
      </c>
      <c r="F8523" s="8">
        <v>-64150990.793551005</v>
      </c>
      <c r="G8523" s="8">
        <v>-25542227.612172</v>
      </c>
      <c r="H8523" s="8">
        <v>-28979681.870098989</v>
      </c>
      <c r="I8523" s="8">
        <v>-6911795.7809549998</v>
      </c>
      <c r="J8523" s="8">
        <v>-131710303.57190803</v>
      </c>
      <c r="K8523" s="17"/>
      <c r="L8523" s="21"/>
      <c r="N8523" s="19"/>
      <c r="O8523" s="19"/>
      <c r="P8523" s="19"/>
      <c r="Q8523" s="19"/>
      <c r="R8523" s="19"/>
      <c r="S8523" s="19"/>
      <c r="T8523" s="19"/>
    </row>
    <row r="8524" spans="1:20" x14ac:dyDescent="0.2">
      <c r="A8524" s="14" t="s">
        <v>8888</v>
      </c>
      <c r="B8524" s="7" t="s">
        <v>8867</v>
      </c>
      <c r="C8524" s="8">
        <v>18264880.294999</v>
      </c>
      <c r="D8524" s="8">
        <v>54839849.298146002</v>
      </c>
      <c r="E8524" s="8">
        <v>56079722.222227998</v>
      </c>
      <c r="F8524" s="8">
        <v>-63910250.895889997</v>
      </c>
      <c r="G8524" s="8">
        <v>-25412421.278720994</v>
      </c>
      <c r="H8524" s="8">
        <v>-31036231.886425033</v>
      </c>
      <c r="I8524" s="8">
        <v>-7103778.7716000006</v>
      </c>
      <c r="J8524" s="8">
        <v>-129184451.815373</v>
      </c>
      <c r="K8524" s="17"/>
      <c r="L8524" s="21"/>
      <c r="N8524" s="19"/>
      <c r="O8524" s="19"/>
      <c r="P8524" s="19"/>
      <c r="Q8524" s="19"/>
      <c r="R8524" s="19"/>
      <c r="S8524" s="19"/>
      <c r="T8524" s="19"/>
    </row>
    <row r="8525" spans="1:20" x14ac:dyDescent="0.2">
      <c r="A8525" s="14" t="s">
        <v>8889</v>
      </c>
      <c r="B8525" s="7" t="s">
        <v>8867</v>
      </c>
      <c r="C8525" s="8">
        <v>18310926.676899001</v>
      </c>
      <c r="D8525" s="8">
        <v>55873915.249532998</v>
      </c>
      <c r="E8525" s="8">
        <v>55347361.111194007</v>
      </c>
      <c r="F8525" s="8">
        <v>-64598934.678245001</v>
      </c>
      <c r="G8525" s="8">
        <v>-25527557.636705991</v>
      </c>
      <c r="H8525" s="8">
        <v>-34980682.934670009</v>
      </c>
      <c r="I8525" s="8">
        <v>-5338980.8473380003</v>
      </c>
      <c r="J8525" s="8">
        <v>-129532203.037626</v>
      </c>
      <c r="K8525" s="17"/>
      <c r="L8525" s="21"/>
      <c r="N8525" s="19"/>
      <c r="O8525" s="19"/>
      <c r="P8525" s="19"/>
      <c r="Q8525" s="19"/>
      <c r="R8525" s="19"/>
      <c r="S8525" s="19"/>
      <c r="T8525" s="19"/>
    </row>
    <row r="8526" spans="1:20" x14ac:dyDescent="0.2">
      <c r="A8526" s="14" t="s">
        <v>8890</v>
      </c>
      <c r="B8526" s="7" t="s">
        <v>8867</v>
      </c>
      <c r="C8526" s="8">
        <v>18450041.559256002</v>
      </c>
      <c r="D8526" s="8">
        <v>57078947.20183</v>
      </c>
      <c r="E8526" s="8">
        <v>56850694.444408007</v>
      </c>
      <c r="F8526" s="8">
        <v>-61507225.636021003</v>
      </c>
      <c r="G8526" s="8">
        <v>-26540691.433467004</v>
      </c>
      <c r="H8526" s="8">
        <v>-42087759.795744009</v>
      </c>
      <c r="I8526" s="8">
        <v>-1902311.2312460002</v>
      </c>
      <c r="J8526" s="8">
        <v>-132379683.20549402</v>
      </c>
      <c r="K8526" s="17"/>
      <c r="L8526" s="21"/>
      <c r="N8526" s="19"/>
      <c r="O8526" s="19"/>
      <c r="P8526" s="19"/>
      <c r="Q8526" s="19"/>
      <c r="R8526" s="19"/>
      <c r="S8526" s="19"/>
      <c r="T8526" s="19"/>
    </row>
    <row r="8527" spans="1:20" x14ac:dyDescent="0.2">
      <c r="A8527" s="14" t="s">
        <v>8891</v>
      </c>
      <c r="B8527" s="7" t="s">
        <v>8892</v>
      </c>
      <c r="C8527" s="8">
        <v>20942965.582049001</v>
      </c>
      <c r="D8527" s="8">
        <v>57121992.617315993</v>
      </c>
      <c r="E8527" s="8">
        <v>65359788.360732004</v>
      </c>
      <c r="F8527" s="8">
        <v>-65261723.903801009</v>
      </c>
      <c r="G8527" s="8">
        <v>-29222549.945913002</v>
      </c>
      <c r="H8527" s="8">
        <v>-52184175.297098003</v>
      </c>
      <c r="I8527" s="8">
        <v>-31177.363885999996</v>
      </c>
      <c r="J8527" s="8">
        <v>-143424746.56009698</v>
      </c>
      <c r="K8527" s="17"/>
      <c r="L8527" s="21"/>
      <c r="N8527" s="19"/>
      <c r="O8527" s="19"/>
      <c r="P8527" s="19"/>
      <c r="Q8527" s="19"/>
      <c r="R8527" s="19"/>
      <c r="S8527" s="19"/>
      <c r="T8527" s="19"/>
    </row>
    <row r="8528" spans="1:20" x14ac:dyDescent="0.2">
      <c r="A8528" s="14" t="s">
        <v>8893</v>
      </c>
      <c r="B8528" s="7" t="s">
        <v>8892</v>
      </c>
      <c r="C8528" s="8">
        <v>20966303.679554</v>
      </c>
      <c r="D8528" s="8">
        <v>57747094.187706001</v>
      </c>
      <c r="E8528" s="8">
        <v>69757389.062748</v>
      </c>
      <c r="F8528" s="8">
        <v>-66219133.717348993</v>
      </c>
      <c r="G8528" s="8">
        <v>-30469430.410870001</v>
      </c>
      <c r="H8528" s="8">
        <v>-60838908.757187001</v>
      </c>
      <c r="I8528" s="8">
        <v>-37053.903081999997</v>
      </c>
      <c r="J8528" s="8">
        <v>-148470786.93000799</v>
      </c>
      <c r="K8528" s="17"/>
      <c r="L8528" s="21"/>
      <c r="N8528" s="19"/>
      <c r="O8528" s="19"/>
      <c r="P8528" s="19"/>
      <c r="Q8528" s="19"/>
      <c r="R8528" s="19"/>
      <c r="S8528" s="19"/>
      <c r="T8528" s="19"/>
    </row>
    <row r="8529" spans="1:20" x14ac:dyDescent="0.2">
      <c r="A8529" s="14" t="s">
        <v>8894</v>
      </c>
      <c r="B8529" s="7" t="s">
        <v>8892</v>
      </c>
      <c r="C8529" s="8">
        <v>20955689.289871</v>
      </c>
      <c r="D8529" s="8">
        <v>57993689.91409</v>
      </c>
      <c r="E8529" s="8">
        <v>69692263.743633002</v>
      </c>
      <c r="F8529" s="8">
        <v>-66653034.367274001</v>
      </c>
      <c r="G8529" s="8">
        <v>-30443391.650383003</v>
      </c>
      <c r="H8529" s="8">
        <v>-65729134.319101073</v>
      </c>
      <c r="I8529" s="8">
        <v>-24238.624639000001</v>
      </c>
      <c r="J8529" s="8">
        <v>-148641642.94759399</v>
      </c>
      <c r="K8529" s="17"/>
      <c r="L8529" s="21"/>
      <c r="N8529" s="19"/>
      <c r="O8529" s="19"/>
      <c r="P8529" s="19"/>
      <c r="Q8529" s="19"/>
      <c r="R8529" s="19"/>
      <c r="S8529" s="19"/>
      <c r="T8529" s="19"/>
    </row>
    <row r="8530" spans="1:20" x14ac:dyDescent="0.2">
      <c r="A8530" s="14" t="s">
        <v>8895</v>
      </c>
      <c r="B8530" s="7" t="s">
        <v>8892</v>
      </c>
      <c r="C8530" s="8">
        <v>20961895.680895001</v>
      </c>
      <c r="D8530" s="8">
        <v>57871660.462400004</v>
      </c>
      <c r="E8530" s="8">
        <v>72360502.69025901</v>
      </c>
      <c r="F8530" s="8">
        <v>-66588345.425672002</v>
      </c>
      <c r="G8530" s="8">
        <v>-30627724.850105993</v>
      </c>
      <c r="H8530" s="8">
        <v>-66041819.81604705</v>
      </c>
      <c r="I8530" s="8">
        <v>-31534.766095999999</v>
      </c>
      <c r="J8530" s="8">
        <v>-151194058.83355403</v>
      </c>
      <c r="K8530" s="17"/>
      <c r="L8530" s="21"/>
      <c r="N8530" s="19"/>
      <c r="O8530" s="19"/>
      <c r="P8530" s="19"/>
      <c r="Q8530" s="19"/>
      <c r="R8530" s="19"/>
      <c r="S8530" s="19"/>
      <c r="T8530" s="19"/>
    </row>
    <row r="8531" spans="1:20" x14ac:dyDescent="0.2">
      <c r="A8531" s="14" t="s">
        <v>8896</v>
      </c>
      <c r="B8531" s="7" t="s">
        <v>8892</v>
      </c>
      <c r="C8531" s="8">
        <v>20916789.070845</v>
      </c>
      <c r="D8531" s="8">
        <v>55628141.487577006</v>
      </c>
      <c r="E8531" s="8">
        <v>74728947.885031</v>
      </c>
      <c r="F8531" s="8">
        <v>-65834868.094889991</v>
      </c>
      <c r="G8531" s="8">
        <v>-30281974.816678997</v>
      </c>
      <c r="H8531" s="8">
        <v>-61126011.338634074</v>
      </c>
      <c r="I8531" s="8">
        <v>-40752.450324000005</v>
      </c>
      <c r="J8531" s="8">
        <v>-151273878.44345301</v>
      </c>
      <c r="K8531" s="17"/>
      <c r="L8531" s="21"/>
      <c r="N8531" s="19"/>
      <c r="O8531" s="19"/>
      <c r="P8531" s="19"/>
      <c r="Q8531" s="19"/>
      <c r="R8531" s="19"/>
      <c r="S8531" s="19"/>
      <c r="T8531" s="19"/>
    </row>
    <row r="8532" spans="1:20" x14ac:dyDescent="0.2">
      <c r="A8532" s="14" t="s">
        <v>8897</v>
      </c>
      <c r="B8532" s="7" t="s">
        <v>8892</v>
      </c>
      <c r="C8532" s="8">
        <v>22134401.02166</v>
      </c>
      <c r="D8532" s="8">
        <v>57522635.208679006</v>
      </c>
      <c r="E8532" s="8">
        <v>73777575.091498002</v>
      </c>
      <c r="F8532" s="8">
        <v>-64862633.923119999</v>
      </c>
      <c r="G8532" s="8">
        <v>-30642567.165860999</v>
      </c>
      <c r="H8532" s="8">
        <v>-55606214.454495057</v>
      </c>
      <c r="I8532" s="8">
        <v>-41039.995454000004</v>
      </c>
      <c r="J8532" s="8">
        <v>-153434611.32183701</v>
      </c>
      <c r="K8532" s="17"/>
      <c r="L8532" s="21"/>
      <c r="N8532" s="19"/>
      <c r="O8532" s="19"/>
      <c r="P8532" s="19"/>
      <c r="Q8532" s="19"/>
      <c r="R8532" s="19"/>
      <c r="S8532" s="19"/>
      <c r="T8532" s="19"/>
    </row>
    <row r="8533" spans="1:20" x14ac:dyDescent="0.2">
      <c r="A8533" s="14" t="s">
        <v>8898</v>
      </c>
      <c r="B8533" s="7" t="s">
        <v>8892</v>
      </c>
      <c r="C8533" s="8">
        <v>22091783.315700002</v>
      </c>
      <c r="D8533" s="8">
        <v>57166189.175094008</v>
      </c>
      <c r="E8533" s="8">
        <v>69624191.679825991</v>
      </c>
      <c r="F8533" s="8">
        <v>-64843125.115869001</v>
      </c>
      <c r="G8533" s="8">
        <v>-29886869.275364999</v>
      </c>
      <c r="H8533" s="8">
        <v>-51447854.763657056</v>
      </c>
      <c r="I8533" s="8">
        <v>-45579.849011000006</v>
      </c>
      <c r="J8533" s="8">
        <v>-148882164.17061999</v>
      </c>
      <c r="K8533" s="17"/>
      <c r="L8533" s="21"/>
      <c r="N8533" s="19"/>
      <c r="O8533" s="19"/>
      <c r="P8533" s="19"/>
      <c r="Q8533" s="19"/>
      <c r="R8533" s="19"/>
      <c r="S8533" s="19"/>
      <c r="T8533" s="19"/>
    </row>
    <row r="8534" spans="1:20" x14ac:dyDescent="0.2">
      <c r="A8534" s="14" t="s">
        <v>8899</v>
      </c>
      <c r="B8534" s="7" t="s">
        <v>8892</v>
      </c>
      <c r="C8534" s="8">
        <v>22071368.250943001</v>
      </c>
      <c r="D8534" s="8">
        <v>57310838.378154002</v>
      </c>
      <c r="E8534" s="8">
        <v>69135533.248499006</v>
      </c>
      <c r="F8534" s="8">
        <v>-65299428.341371998</v>
      </c>
      <c r="G8534" s="8">
        <v>-30822065.474070001</v>
      </c>
      <c r="H8534" s="8">
        <v>-49423279.814363025</v>
      </c>
      <c r="I8534" s="8">
        <v>-45300.494876000004</v>
      </c>
      <c r="J8534" s="8">
        <v>-148517739.87759602</v>
      </c>
      <c r="K8534" s="17"/>
      <c r="L8534" s="21"/>
      <c r="N8534" s="19"/>
      <c r="O8534" s="19"/>
      <c r="P8534" s="19"/>
      <c r="Q8534" s="19"/>
      <c r="R8534" s="19"/>
      <c r="S8534" s="19"/>
      <c r="T8534" s="19"/>
    </row>
    <row r="8535" spans="1:20" x14ac:dyDescent="0.2">
      <c r="A8535" s="14" t="s">
        <v>8900</v>
      </c>
      <c r="B8535" s="7" t="s">
        <v>8892</v>
      </c>
      <c r="C8535" s="8">
        <v>22014775.720008999</v>
      </c>
      <c r="D8535" s="8">
        <v>56869499.993528001</v>
      </c>
      <c r="E8535" s="8">
        <v>69200892.415683001</v>
      </c>
      <c r="F8535" s="8">
        <v>-65635665.517577007</v>
      </c>
      <c r="G8535" s="8">
        <v>-31604235.513242997</v>
      </c>
      <c r="H8535" s="8">
        <v>-50897801.317047954</v>
      </c>
      <c r="I8535" s="8">
        <v>-35618.166585000014</v>
      </c>
      <c r="J8535" s="8">
        <v>-148085168.12922001</v>
      </c>
      <c r="K8535" s="17"/>
      <c r="L8535" s="21"/>
      <c r="N8535" s="19"/>
      <c r="O8535" s="19"/>
      <c r="P8535" s="19"/>
      <c r="Q8535" s="19"/>
      <c r="R8535" s="19"/>
      <c r="S8535" s="19"/>
      <c r="T8535" s="19"/>
    </row>
    <row r="8536" spans="1:20" x14ac:dyDescent="0.2">
      <c r="A8536" s="14" t="s">
        <v>8901</v>
      </c>
      <c r="B8536" s="7" t="s">
        <v>8892</v>
      </c>
      <c r="C8536" s="8">
        <v>20871182.462806001</v>
      </c>
      <c r="D8536" s="8">
        <v>57029829.599264003</v>
      </c>
      <c r="E8536" s="8">
        <v>67482595.703125015</v>
      </c>
      <c r="F8536" s="8">
        <v>-64465439.864081994</v>
      </c>
      <c r="G8536" s="8">
        <v>-32072921.331378996</v>
      </c>
      <c r="H8536" s="8">
        <v>-54294469.425584026</v>
      </c>
      <c r="I8536" s="8">
        <v>-30862.320204000007</v>
      </c>
      <c r="J8536" s="8">
        <v>-145383607.76519501</v>
      </c>
      <c r="K8536" s="17"/>
      <c r="L8536" s="21"/>
      <c r="N8536" s="19"/>
      <c r="O8536" s="19"/>
      <c r="P8536" s="19"/>
      <c r="Q8536" s="19"/>
      <c r="R8536" s="19"/>
      <c r="S8536" s="19"/>
      <c r="T8536" s="19"/>
    </row>
    <row r="8537" spans="1:20" x14ac:dyDescent="0.2">
      <c r="A8537" s="14" t="s">
        <v>8902</v>
      </c>
      <c r="B8537" s="7" t="s">
        <v>8892</v>
      </c>
      <c r="C8537" s="8">
        <v>20013122.767740998</v>
      </c>
      <c r="D8537" s="8">
        <v>57378964.674847007</v>
      </c>
      <c r="E8537" s="8">
        <v>70313244.135407001</v>
      </c>
      <c r="F8537" s="8">
        <v>-64090014.100415006</v>
      </c>
      <c r="G8537" s="8">
        <v>-31303934.445900008</v>
      </c>
      <c r="H8537" s="8">
        <v>-58081854.476325981</v>
      </c>
      <c r="I8537" s="8">
        <v>-28594.531608000001</v>
      </c>
      <c r="J8537" s="8">
        <v>-147705331.577995</v>
      </c>
      <c r="K8537" s="17"/>
      <c r="L8537" s="21"/>
      <c r="N8537" s="19"/>
      <c r="O8537" s="19"/>
      <c r="P8537" s="19"/>
      <c r="Q8537" s="19"/>
      <c r="R8537" s="19"/>
      <c r="S8537" s="19"/>
      <c r="T8537" s="19"/>
    </row>
    <row r="8538" spans="1:20" x14ac:dyDescent="0.2">
      <c r="A8538" s="14" t="s">
        <v>8903</v>
      </c>
      <c r="B8538" s="7" t="s">
        <v>8892</v>
      </c>
      <c r="C8538" s="8">
        <v>21339620.151445001</v>
      </c>
      <c r="D8538" s="8">
        <v>57584398.258902997</v>
      </c>
      <c r="E8538" s="8">
        <v>72122600.293409005</v>
      </c>
      <c r="F8538" s="8">
        <v>-62643639.343060009</v>
      </c>
      <c r="G8538" s="8">
        <v>-32364551.384089999</v>
      </c>
      <c r="H8538" s="8">
        <v>-57775808.898447074</v>
      </c>
      <c r="I8538" s="8">
        <v>-46229.894940999999</v>
      </c>
      <c r="J8538" s="8">
        <v>-151046618.70375699</v>
      </c>
      <c r="K8538" s="17"/>
      <c r="L8538" s="21"/>
      <c r="N8538" s="19"/>
      <c r="O8538" s="19"/>
      <c r="P8538" s="19"/>
      <c r="Q8538" s="19"/>
      <c r="R8538" s="19"/>
      <c r="S8538" s="19"/>
      <c r="T8538" s="19"/>
    </row>
    <row r="8539" spans="1:20" x14ac:dyDescent="0.2">
      <c r="A8539" s="14" t="s">
        <v>8904</v>
      </c>
      <c r="B8539" s="7" t="s">
        <v>8892</v>
      </c>
      <c r="C8539" s="8">
        <v>20715275.725547001</v>
      </c>
      <c r="D8539" s="8">
        <v>57532159.507668994</v>
      </c>
      <c r="E8539" s="8">
        <v>71963492.037429988</v>
      </c>
      <c r="F8539" s="8">
        <v>-63142857.22182101</v>
      </c>
      <c r="G8539" s="8">
        <v>-32081282.39663</v>
      </c>
      <c r="H8539" s="8">
        <v>-55131198.834338017</v>
      </c>
      <c r="I8539" s="8">
        <v>-33097.650987000001</v>
      </c>
      <c r="J8539" s="8">
        <v>-150210927.27064598</v>
      </c>
      <c r="K8539" s="17"/>
      <c r="L8539" s="21"/>
      <c r="N8539" s="19"/>
      <c r="O8539" s="19"/>
      <c r="P8539" s="19"/>
      <c r="Q8539" s="19"/>
      <c r="R8539" s="19"/>
      <c r="S8539" s="19"/>
      <c r="T8539" s="19"/>
    </row>
    <row r="8540" spans="1:20" x14ac:dyDescent="0.2">
      <c r="A8540" s="14" t="s">
        <v>8905</v>
      </c>
      <c r="B8540" s="7" t="s">
        <v>8892</v>
      </c>
      <c r="C8540" s="8">
        <v>20210105.109173</v>
      </c>
      <c r="D8540" s="8">
        <v>57458468.578258</v>
      </c>
      <c r="E8540" s="8">
        <v>67521450.211565018</v>
      </c>
      <c r="F8540" s="8">
        <v>-62158908.568545014</v>
      </c>
      <c r="G8540" s="8">
        <v>-31993599.045686997</v>
      </c>
      <c r="H8540" s="8">
        <v>-52948048.468318015</v>
      </c>
      <c r="I8540" s="8">
        <v>-13492.953668999999</v>
      </c>
      <c r="J8540" s="8">
        <v>-145190023.89899603</v>
      </c>
      <c r="K8540" s="17"/>
      <c r="L8540" s="21"/>
      <c r="N8540" s="19"/>
      <c r="O8540" s="19"/>
      <c r="P8540" s="19"/>
      <c r="Q8540" s="19"/>
      <c r="R8540" s="19"/>
      <c r="S8540" s="19"/>
      <c r="T8540" s="19"/>
    </row>
    <row r="8541" spans="1:20" x14ac:dyDescent="0.2">
      <c r="A8541" s="14" t="s">
        <v>8906</v>
      </c>
      <c r="B8541" s="7" t="s">
        <v>8892</v>
      </c>
      <c r="C8541" s="8">
        <v>20101167.486868002</v>
      </c>
      <c r="D8541" s="8">
        <v>56827637.261124</v>
      </c>
      <c r="E8541" s="8">
        <v>62971939.389707997</v>
      </c>
      <c r="F8541" s="8">
        <v>-61340370.571523003</v>
      </c>
      <c r="G8541" s="8">
        <v>-30560363.110964</v>
      </c>
      <c r="H8541" s="8">
        <v>-49184584.378361009</v>
      </c>
      <c r="I8541" s="8">
        <v>-35215.646281000001</v>
      </c>
      <c r="J8541" s="8">
        <v>-139900744.13770002</v>
      </c>
      <c r="K8541" s="17"/>
      <c r="L8541" s="21"/>
      <c r="N8541" s="19"/>
      <c r="O8541" s="19"/>
      <c r="P8541" s="19"/>
      <c r="Q8541" s="19"/>
      <c r="R8541" s="19"/>
      <c r="S8541" s="19"/>
      <c r="T8541" s="19"/>
    </row>
    <row r="8542" spans="1:20" x14ac:dyDescent="0.2">
      <c r="A8542" s="14" t="s">
        <v>8907</v>
      </c>
      <c r="B8542" s="7" t="s">
        <v>8892</v>
      </c>
      <c r="C8542" s="8">
        <v>19532085.146301001</v>
      </c>
      <c r="D8542" s="8">
        <v>56326221.786368996</v>
      </c>
      <c r="E8542" s="8">
        <v>56765491.328907989</v>
      </c>
      <c r="F8542" s="8">
        <v>-62121103.555971012</v>
      </c>
      <c r="G8542" s="8">
        <v>-26284017.983123001</v>
      </c>
      <c r="H8542" s="8">
        <v>-44105799.329252973</v>
      </c>
      <c r="I8542" s="8">
        <v>-32950.513218</v>
      </c>
      <c r="J8542" s="8">
        <v>-132623798.26157799</v>
      </c>
      <c r="K8542" s="17"/>
      <c r="L8542" s="21"/>
      <c r="N8542" s="19"/>
      <c r="O8542" s="19"/>
      <c r="P8542" s="19"/>
      <c r="Q8542" s="19"/>
      <c r="R8542" s="19"/>
      <c r="S8542" s="19"/>
      <c r="T8542" s="19"/>
    </row>
    <row r="8543" spans="1:20" x14ac:dyDescent="0.2">
      <c r="A8543" s="14" t="s">
        <v>8908</v>
      </c>
      <c r="B8543" s="7" t="s">
        <v>8892</v>
      </c>
      <c r="C8543" s="8">
        <v>19997687.018154003</v>
      </c>
      <c r="D8543" s="8">
        <v>56635670.477339</v>
      </c>
      <c r="E8543" s="8">
        <v>55148750.000090986</v>
      </c>
      <c r="F8543" s="8">
        <v>-60600199.321140006</v>
      </c>
      <c r="G8543" s="8">
        <v>-23398641.480682999</v>
      </c>
      <c r="H8543" s="8">
        <v>-37029807.308001988</v>
      </c>
      <c r="I8543" s="8">
        <v>-1373563.3864500001</v>
      </c>
      <c r="J8543" s="8">
        <v>-131782107.49558398</v>
      </c>
      <c r="K8543" s="17"/>
      <c r="L8543" s="21"/>
      <c r="N8543" s="19"/>
      <c r="O8543" s="19"/>
      <c r="P8543" s="19"/>
      <c r="Q8543" s="19"/>
      <c r="R8543" s="19"/>
      <c r="S8543" s="19"/>
      <c r="T8543" s="19"/>
    </row>
    <row r="8544" spans="1:20" x14ac:dyDescent="0.2">
      <c r="A8544" s="14" t="s">
        <v>8909</v>
      </c>
      <c r="B8544" s="7" t="s">
        <v>8892</v>
      </c>
      <c r="C8544" s="8">
        <v>18066770.575445004</v>
      </c>
      <c r="D8544" s="8">
        <v>56789922.479116</v>
      </c>
      <c r="E8544" s="8">
        <v>57220694.444605</v>
      </c>
      <c r="F8544" s="8">
        <v>-61316594.163534999</v>
      </c>
      <c r="G8544" s="8">
        <v>-21623554.646857005</v>
      </c>
      <c r="H8544" s="8">
        <v>-29404703.390737038</v>
      </c>
      <c r="I8544" s="8">
        <v>-5778464.4275160003</v>
      </c>
      <c r="J8544" s="8">
        <v>-132077387.49916601</v>
      </c>
      <c r="K8544" s="17"/>
      <c r="L8544" s="21"/>
      <c r="N8544" s="19"/>
      <c r="O8544" s="19"/>
      <c r="P8544" s="19"/>
      <c r="Q8544" s="19"/>
      <c r="R8544" s="19"/>
      <c r="S8544" s="19"/>
      <c r="T8544" s="19"/>
    </row>
    <row r="8545" spans="1:20" x14ac:dyDescent="0.2">
      <c r="A8545" s="14" t="s">
        <v>8910</v>
      </c>
      <c r="B8545" s="7" t="s">
        <v>8892</v>
      </c>
      <c r="C8545" s="8">
        <v>17287703.872510001</v>
      </c>
      <c r="D8545" s="8">
        <v>56015535.391742997</v>
      </c>
      <c r="E8545" s="8">
        <v>55642083.333396003</v>
      </c>
      <c r="F8545" s="8">
        <v>-58699706.316067003</v>
      </c>
      <c r="G8545" s="8">
        <v>-18774160.004882</v>
      </c>
      <c r="H8545" s="8">
        <v>-26682111.108568009</v>
      </c>
      <c r="I8545" s="8">
        <v>-9335125.2104090005</v>
      </c>
      <c r="J8545" s="8">
        <v>-128945322.59764899</v>
      </c>
      <c r="K8545" s="17"/>
      <c r="L8545" s="21"/>
      <c r="N8545" s="19"/>
      <c r="O8545" s="19"/>
      <c r="P8545" s="19"/>
      <c r="Q8545" s="19"/>
      <c r="R8545" s="19"/>
      <c r="S8545" s="19"/>
      <c r="T8545" s="19"/>
    </row>
    <row r="8546" spans="1:20" x14ac:dyDescent="0.2">
      <c r="A8546" s="14" t="s">
        <v>8911</v>
      </c>
      <c r="B8546" s="7" t="s">
        <v>8892</v>
      </c>
      <c r="C8546" s="8">
        <v>17014358.828019001</v>
      </c>
      <c r="D8546" s="8">
        <v>52479527.148770995</v>
      </c>
      <c r="E8546" s="8">
        <v>49355138.889008</v>
      </c>
      <c r="F8546" s="8">
        <v>-58683643.354767002</v>
      </c>
      <c r="G8546" s="8">
        <v>-16992835.459864002</v>
      </c>
      <c r="H8546" s="8">
        <v>-26544225.303780988</v>
      </c>
      <c r="I8546" s="8">
        <v>-11334546.775954999</v>
      </c>
      <c r="J8546" s="8">
        <v>-118849024.865798</v>
      </c>
      <c r="K8546" s="17"/>
      <c r="L8546" s="21"/>
      <c r="N8546" s="19"/>
      <c r="O8546" s="19"/>
      <c r="P8546" s="19"/>
      <c r="Q8546" s="19"/>
      <c r="R8546" s="19"/>
      <c r="S8546" s="19"/>
      <c r="T8546" s="19"/>
    </row>
    <row r="8547" spans="1:20" x14ac:dyDescent="0.2">
      <c r="A8547" s="14" t="s">
        <v>8912</v>
      </c>
      <c r="B8547" s="7" t="s">
        <v>8892</v>
      </c>
      <c r="C8547" s="8">
        <v>16972191.941484001</v>
      </c>
      <c r="D8547" s="8">
        <v>51101859.287870005</v>
      </c>
      <c r="E8547" s="8">
        <v>48627222.222223006</v>
      </c>
      <c r="F8547" s="8">
        <v>-58780495.342845015</v>
      </c>
      <c r="G8547" s="8">
        <v>-17117794.164095003</v>
      </c>
      <c r="H8547" s="8">
        <v>-27371500.705975022</v>
      </c>
      <c r="I8547" s="8">
        <v>-9047164.2012560014</v>
      </c>
      <c r="J8547" s="8">
        <v>-116701273.45157701</v>
      </c>
      <c r="K8547" s="17"/>
      <c r="L8547" s="21"/>
      <c r="N8547" s="19"/>
      <c r="O8547" s="19"/>
      <c r="P8547" s="19"/>
      <c r="Q8547" s="19"/>
      <c r="R8547" s="19"/>
      <c r="S8547" s="19"/>
      <c r="T8547" s="19"/>
    </row>
    <row r="8548" spans="1:20" x14ac:dyDescent="0.2">
      <c r="A8548" s="14" t="s">
        <v>8913</v>
      </c>
      <c r="B8548" s="7" t="s">
        <v>8892</v>
      </c>
      <c r="C8548" s="8">
        <v>17178493.538341999</v>
      </c>
      <c r="D8548" s="8">
        <v>51514886.654487014</v>
      </c>
      <c r="E8548" s="8">
        <v>46076111.111048989</v>
      </c>
      <c r="F8548" s="8">
        <v>-60253813.297215998</v>
      </c>
      <c r="G8548" s="8">
        <v>-16659401.247966999</v>
      </c>
      <c r="H8548" s="8">
        <v>-28929521.927718002</v>
      </c>
      <c r="I8548" s="8">
        <v>-2001607.4263020002</v>
      </c>
      <c r="J8548" s="8">
        <v>-114769491.30387801</v>
      </c>
      <c r="K8548" s="17"/>
      <c r="L8548" s="21"/>
      <c r="N8548" s="19"/>
      <c r="O8548" s="19"/>
      <c r="P8548" s="19"/>
      <c r="Q8548" s="19"/>
      <c r="R8548" s="19"/>
      <c r="S8548" s="19"/>
      <c r="T8548" s="19"/>
    </row>
    <row r="8549" spans="1:20" x14ac:dyDescent="0.2">
      <c r="A8549" s="14" t="s">
        <v>8914</v>
      </c>
      <c r="B8549" s="7" t="s">
        <v>8892</v>
      </c>
      <c r="C8549" s="8">
        <v>16930847.571692999</v>
      </c>
      <c r="D8549" s="8">
        <v>51566971.851631001</v>
      </c>
      <c r="E8549" s="8">
        <v>47890994.199084997</v>
      </c>
      <c r="F8549" s="8">
        <v>-61011957.769773997</v>
      </c>
      <c r="G8549" s="8">
        <v>-17025287.641124003</v>
      </c>
      <c r="H8549" s="8">
        <v>-32065201.154931996</v>
      </c>
      <c r="I8549" s="8">
        <v>-2913079.2578429999</v>
      </c>
      <c r="J8549" s="8">
        <v>-116388813.622409</v>
      </c>
      <c r="K8549" s="17"/>
      <c r="L8549" s="21"/>
      <c r="N8549" s="19"/>
      <c r="O8549" s="19"/>
      <c r="P8549" s="19"/>
      <c r="Q8549" s="19"/>
      <c r="R8549" s="19"/>
      <c r="S8549" s="19"/>
      <c r="T8549" s="19"/>
    </row>
    <row r="8550" spans="1:20" x14ac:dyDescent="0.2">
      <c r="A8550" s="14" t="s">
        <v>8915</v>
      </c>
      <c r="B8550" s="7" t="s">
        <v>8892</v>
      </c>
      <c r="C8550" s="8">
        <v>19340908.383729</v>
      </c>
      <c r="D8550" s="8">
        <v>50725064.798503004</v>
      </c>
      <c r="E8550" s="8">
        <v>46127433.01737</v>
      </c>
      <c r="F8550" s="8">
        <v>-60120280.876320995</v>
      </c>
      <c r="G8550" s="8">
        <v>-19493316.443149999</v>
      </c>
      <c r="H8550" s="8">
        <v>-38649279.561827987</v>
      </c>
      <c r="I8550" s="8">
        <v>-2817288.3106429996</v>
      </c>
      <c r="J8550" s="8">
        <v>-116193406.19960201</v>
      </c>
      <c r="K8550" s="17"/>
      <c r="L8550" s="21"/>
      <c r="N8550" s="19"/>
      <c r="O8550" s="19"/>
      <c r="P8550" s="19"/>
      <c r="Q8550" s="19"/>
      <c r="R8550" s="19"/>
      <c r="S8550" s="19"/>
      <c r="T8550" s="19"/>
    </row>
    <row r="8551" spans="1:20" x14ac:dyDescent="0.2">
      <c r="A8551" s="14" t="s">
        <v>8916</v>
      </c>
      <c r="B8551" s="7" t="s">
        <v>8917</v>
      </c>
      <c r="C8551" s="8">
        <v>14659461.58935</v>
      </c>
      <c r="D8551" s="8">
        <v>55397258.042977005</v>
      </c>
      <c r="E8551" s="8">
        <v>50894340.645625994</v>
      </c>
      <c r="F8551" s="8">
        <v>-55266343.104647994</v>
      </c>
      <c r="G8551" s="8">
        <v>-22641968.133594997</v>
      </c>
      <c r="H8551" s="8">
        <v>-48464922.071162023</v>
      </c>
      <c r="I8551" s="8">
        <v>-8823.8878260000001</v>
      </c>
      <c r="J8551" s="8">
        <v>-120951060.277953</v>
      </c>
      <c r="K8551" s="17"/>
      <c r="L8551" s="21"/>
      <c r="N8551" s="19"/>
      <c r="O8551" s="19"/>
      <c r="P8551" s="19"/>
      <c r="Q8551" s="19"/>
      <c r="R8551" s="19"/>
      <c r="S8551" s="19"/>
      <c r="T8551" s="19"/>
    </row>
    <row r="8552" spans="1:20" x14ac:dyDescent="0.2">
      <c r="A8552" s="14" t="s">
        <v>8918</v>
      </c>
      <c r="B8552" s="7" t="s">
        <v>8917</v>
      </c>
      <c r="C8552" s="8">
        <v>13938229.728146</v>
      </c>
      <c r="D8552" s="8">
        <v>57772703.487883992</v>
      </c>
      <c r="E8552" s="8">
        <v>50551173.012162998</v>
      </c>
      <c r="F8552" s="8">
        <v>-54231357.093673997</v>
      </c>
      <c r="G8552" s="8">
        <v>-23983095.761059005</v>
      </c>
      <c r="H8552" s="8">
        <v>-56134916.313738957</v>
      </c>
      <c r="I8552" s="8">
        <v>-13366.833995000001</v>
      </c>
      <c r="J8552" s="8">
        <v>-122262106.22819299</v>
      </c>
      <c r="K8552" s="17"/>
      <c r="L8552" s="21"/>
      <c r="N8552" s="19"/>
      <c r="O8552" s="19"/>
      <c r="P8552" s="19"/>
      <c r="Q8552" s="19"/>
      <c r="R8552" s="19"/>
      <c r="S8552" s="19"/>
      <c r="T8552" s="19"/>
    </row>
    <row r="8553" spans="1:20" x14ac:dyDescent="0.2">
      <c r="A8553" s="14" t="s">
        <v>8919</v>
      </c>
      <c r="B8553" s="7" t="s">
        <v>8917</v>
      </c>
      <c r="C8553" s="8">
        <v>14001085.481329</v>
      </c>
      <c r="D8553" s="8">
        <v>57948990.475951992</v>
      </c>
      <c r="E8553" s="8">
        <v>52765064.556609996</v>
      </c>
      <c r="F8553" s="8">
        <v>-56716585.344881997</v>
      </c>
      <c r="G8553" s="8">
        <v>-23284240.710620005</v>
      </c>
      <c r="H8553" s="8">
        <v>-59705041.353547998</v>
      </c>
      <c r="I8553" s="8">
        <v>-48289.245073999999</v>
      </c>
      <c r="J8553" s="8">
        <v>-124715140.51389098</v>
      </c>
      <c r="K8553" s="17"/>
      <c r="L8553" s="21"/>
      <c r="N8553" s="19"/>
      <c r="O8553" s="19"/>
      <c r="P8553" s="19"/>
      <c r="Q8553" s="19"/>
      <c r="R8553" s="19"/>
      <c r="S8553" s="19"/>
      <c r="T8553" s="19"/>
    </row>
    <row r="8554" spans="1:20" x14ac:dyDescent="0.2">
      <c r="A8554" s="14" t="s">
        <v>8920</v>
      </c>
      <c r="B8554" s="7" t="s">
        <v>8917</v>
      </c>
      <c r="C8554" s="8">
        <v>13952861.125918999</v>
      </c>
      <c r="D8554" s="8">
        <v>57886831.590379007</v>
      </c>
      <c r="E8554" s="8">
        <v>52899349.981752008</v>
      </c>
      <c r="F8554" s="8">
        <v>-57254645.291427001</v>
      </c>
      <c r="G8554" s="8">
        <v>-23706138.310826</v>
      </c>
      <c r="H8554" s="8">
        <v>-60683495.371802993</v>
      </c>
      <c r="I8554" s="8">
        <v>-60800.947271999998</v>
      </c>
      <c r="J8554" s="8">
        <v>-124739042.69805002</v>
      </c>
      <c r="K8554" s="17"/>
      <c r="L8554" s="21"/>
      <c r="N8554" s="19"/>
      <c r="O8554" s="19"/>
      <c r="P8554" s="19"/>
      <c r="Q8554" s="19"/>
      <c r="R8554" s="19"/>
      <c r="S8554" s="19"/>
      <c r="T8554" s="19"/>
    </row>
    <row r="8555" spans="1:20" x14ac:dyDescent="0.2">
      <c r="A8555" s="14" t="s">
        <v>8921</v>
      </c>
      <c r="B8555" s="7" t="s">
        <v>8917</v>
      </c>
      <c r="C8555" s="8">
        <v>13979891.497569</v>
      </c>
      <c r="D8555" s="8">
        <v>57734458.355605006</v>
      </c>
      <c r="E8555" s="8">
        <v>57368433.041638002</v>
      </c>
      <c r="F8555" s="8">
        <v>-54361778.724924006</v>
      </c>
      <c r="G8555" s="8">
        <v>-23101120.203249</v>
      </c>
      <c r="H8555" s="8">
        <v>-58757334.238659002</v>
      </c>
      <c r="I8555" s="8">
        <v>-24095.999017999999</v>
      </c>
      <c r="J8555" s="8">
        <v>-129082782.894812</v>
      </c>
      <c r="K8555" s="17"/>
      <c r="L8555" s="21"/>
      <c r="N8555" s="19"/>
      <c r="O8555" s="19"/>
      <c r="P8555" s="19"/>
      <c r="Q8555" s="19"/>
      <c r="R8555" s="19"/>
      <c r="S8555" s="19"/>
      <c r="T8555" s="19"/>
    </row>
    <row r="8556" spans="1:20" x14ac:dyDescent="0.2">
      <c r="A8556" s="14" t="s">
        <v>8922</v>
      </c>
      <c r="B8556" s="7" t="s">
        <v>8917</v>
      </c>
      <c r="C8556" s="8">
        <v>13968635.548145</v>
      </c>
      <c r="D8556" s="8">
        <v>57906666.781867005</v>
      </c>
      <c r="E8556" s="8">
        <v>57830673.102728002</v>
      </c>
      <c r="F8556" s="8">
        <v>-53945515.922943994</v>
      </c>
      <c r="G8556" s="8">
        <v>-22981806.196278997</v>
      </c>
      <c r="H8556" s="8">
        <v>-56102903.033905007</v>
      </c>
      <c r="I8556" s="8">
        <v>-19098.290980999998</v>
      </c>
      <c r="J8556" s="8">
        <v>-129705975.43274</v>
      </c>
      <c r="K8556" s="17"/>
      <c r="L8556" s="21"/>
      <c r="N8556" s="19"/>
      <c r="O8556" s="19"/>
      <c r="P8556" s="19"/>
      <c r="Q8556" s="19"/>
      <c r="R8556" s="19"/>
      <c r="S8556" s="19"/>
      <c r="T8556" s="19"/>
    </row>
    <row r="8557" spans="1:20" x14ac:dyDescent="0.2">
      <c r="A8557" s="14" t="s">
        <v>8923</v>
      </c>
      <c r="B8557" s="7" t="s">
        <v>8917</v>
      </c>
      <c r="C8557" s="8">
        <v>13987292.600436</v>
      </c>
      <c r="D8557" s="8">
        <v>57891989.133339003</v>
      </c>
      <c r="E8557" s="8">
        <v>55338108.755489998</v>
      </c>
      <c r="F8557" s="8">
        <v>-53883131.432810001</v>
      </c>
      <c r="G8557" s="8">
        <v>-22125111.570561998</v>
      </c>
      <c r="H8557" s="8">
        <v>-53405249.132780008</v>
      </c>
      <c r="I8557" s="8">
        <v>-59851.705261000003</v>
      </c>
      <c r="J8557" s="8">
        <v>-127217390.48926499</v>
      </c>
      <c r="K8557" s="17"/>
      <c r="L8557" s="21"/>
      <c r="N8557" s="19"/>
      <c r="O8557" s="19"/>
      <c r="P8557" s="19"/>
      <c r="Q8557" s="19"/>
      <c r="R8557" s="19"/>
      <c r="S8557" s="19"/>
      <c r="T8557" s="19"/>
    </row>
    <row r="8558" spans="1:20" x14ac:dyDescent="0.2">
      <c r="A8558" s="14" t="s">
        <v>8924</v>
      </c>
      <c r="B8558" s="7" t="s">
        <v>8917</v>
      </c>
      <c r="C8558" s="8">
        <v>14141307.793740999</v>
      </c>
      <c r="D8558" s="8">
        <v>57927058.271839991</v>
      </c>
      <c r="E8558" s="8">
        <v>53492056.393581003</v>
      </c>
      <c r="F8558" s="8">
        <v>-53446871.464993</v>
      </c>
      <c r="G8558" s="8">
        <v>-21707042.463920996</v>
      </c>
      <c r="H8558" s="8">
        <v>-50784046.695444986</v>
      </c>
      <c r="I8558" s="8">
        <v>-53199.749115999999</v>
      </c>
      <c r="J8558" s="8">
        <v>-125560422.459162</v>
      </c>
      <c r="K8558" s="17"/>
      <c r="L8558" s="21"/>
      <c r="N8558" s="19"/>
      <c r="O8558" s="19"/>
      <c r="P8558" s="19"/>
      <c r="Q8558" s="19"/>
      <c r="R8558" s="19"/>
      <c r="S8558" s="19"/>
      <c r="T8558" s="19"/>
    </row>
    <row r="8559" spans="1:20" x14ac:dyDescent="0.2">
      <c r="A8559" s="14" t="s">
        <v>8925</v>
      </c>
      <c r="B8559" s="7" t="s">
        <v>8917</v>
      </c>
      <c r="C8559" s="8">
        <v>16724482.026533</v>
      </c>
      <c r="D8559" s="8">
        <v>57959461.865247004</v>
      </c>
      <c r="E8559" s="8">
        <v>53471119.197857</v>
      </c>
      <c r="F8559" s="8">
        <v>-53297056.209362008</v>
      </c>
      <c r="G8559" s="8">
        <v>-21869141.335672002</v>
      </c>
      <c r="H8559" s="8">
        <v>-50223661.503229946</v>
      </c>
      <c r="I8559" s="8">
        <v>-18753.573611</v>
      </c>
      <c r="J8559" s="8">
        <v>-128155063.08963701</v>
      </c>
      <c r="K8559" s="17"/>
      <c r="L8559" s="21"/>
      <c r="N8559" s="19"/>
      <c r="O8559" s="19"/>
      <c r="P8559" s="19"/>
      <c r="Q8559" s="19"/>
      <c r="R8559" s="19"/>
      <c r="S8559" s="19"/>
      <c r="T8559" s="19"/>
    </row>
    <row r="8560" spans="1:20" x14ac:dyDescent="0.2">
      <c r="A8560" s="14" t="s">
        <v>8926</v>
      </c>
      <c r="B8560" s="7" t="s">
        <v>8917</v>
      </c>
      <c r="C8560" s="8">
        <v>13964075.133511001</v>
      </c>
      <c r="D8560" s="8">
        <v>57800209.656856</v>
      </c>
      <c r="E8560" s="8">
        <v>53297430.021444999</v>
      </c>
      <c r="F8560" s="8">
        <v>-56087972.33982601</v>
      </c>
      <c r="G8560" s="8">
        <v>-21881804.070987996</v>
      </c>
      <c r="H8560" s="8">
        <v>-50644284.762948051</v>
      </c>
      <c r="I8560" s="8">
        <v>-14207.415284999999</v>
      </c>
      <c r="J8560" s="8">
        <v>-125061714.81181201</v>
      </c>
      <c r="K8560" s="17"/>
      <c r="L8560" s="21"/>
      <c r="N8560" s="19"/>
      <c r="O8560" s="19"/>
      <c r="P8560" s="19"/>
      <c r="Q8560" s="19"/>
      <c r="R8560" s="19"/>
      <c r="S8560" s="19"/>
      <c r="T8560" s="19"/>
    </row>
    <row r="8561" spans="1:20" x14ac:dyDescent="0.2">
      <c r="A8561" s="14" t="s">
        <v>8927</v>
      </c>
      <c r="B8561" s="7" t="s">
        <v>8917</v>
      </c>
      <c r="C8561" s="8">
        <v>13378499.521376001</v>
      </c>
      <c r="D8561" s="8">
        <v>57364831.100935005</v>
      </c>
      <c r="E8561" s="8">
        <v>54441254.486956</v>
      </c>
      <c r="F8561" s="8">
        <v>-56747596.120604992</v>
      </c>
      <c r="G8561" s="8">
        <v>-22066302.382577002</v>
      </c>
      <c r="H8561" s="8">
        <v>-50937194.648929007</v>
      </c>
      <c r="I8561" s="8">
        <v>-29135.518055</v>
      </c>
      <c r="J8561" s="8">
        <v>-125184585.10926701</v>
      </c>
      <c r="K8561" s="17"/>
      <c r="L8561" s="21"/>
      <c r="N8561" s="19"/>
      <c r="O8561" s="19"/>
      <c r="P8561" s="19"/>
      <c r="Q8561" s="19"/>
      <c r="R8561" s="19"/>
      <c r="S8561" s="19"/>
      <c r="T8561" s="19"/>
    </row>
    <row r="8562" spans="1:20" x14ac:dyDescent="0.2">
      <c r="A8562" s="14" t="s">
        <v>8928</v>
      </c>
      <c r="B8562" s="7" t="s">
        <v>8917</v>
      </c>
      <c r="C8562" s="8">
        <v>14410201.914905</v>
      </c>
      <c r="D8562" s="8">
        <v>57319321.497712001</v>
      </c>
      <c r="E8562" s="8">
        <v>54580537.204440005</v>
      </c>
      <c r="F8562" s="8">
        <v>-56895411.789154992</v>
      </c>
      <c r="G8562" s="8">
        <v>-22362912.821803</v>
      </c>
      <c r="H8562" s="8">
        <v>-49552777.731158987</v>
      </c>
      <c r="I8562" s="8">
        <v>-51780.999409999997</v>
      </c>
      <c r="J8562" s="8">
        <v>-126310060.617057</v>
      </c>
      <c r="K8562" s="17"/>
      <c r="L8562" s="21"/>
      <c r="N8562" s="19"/>
      <c r="O8562" s="19"/>
      <c r="P8562" s="19"/>
      <c r="Q8562" s="19"/>
      <c r="R8562" s="19"/>
      <c r="S8562" s="19"/>
      <c r="T8562" s="19"/>
    </row>
    <row r="8563" spans="1:20" x14ac:dyDescent="0.2">
      <c r="A8563" s="14" t="s">
        <v>8929</v>
      </c>
      <c r="B8563" s="7" t="s">
        <v>8917</v>
      </c>
      <c r="C8563" s="8">
        <v>14392967.730248</v>
      </c>
      <c r="D8563" s="8">
        <v>57456418.950336017</v>
      </c>
      <c r="E8563" s="8">
        <v>55627568.847221002</v>
      </c>
      <c r="F8563" s="8">
        <v>-56753306.909853995</v>
      </c>
      <c r="G8563" s="8">
        <v>-22088557.672888998</v>
      </c>
      <c r="H8563" s="8">
        <v>-46329640.396779977</v>
      </c>
      <c r="I8563" s="8">
        <v>-42631.703969000002</v>
      </c>
      <c r="J8563" s="8">
        <v>-127476955.52780502</v>
      </c>
      <c r="K8563" s="17"/>
      <c r="L8563" s="21"/>
      <c r="N8563" s="19"/>
      <c r="O8563" s="19"/>
      <c r="P8563" s="19"/>
      <c r="Q8563" s="19"/>
      <c r="R8563" s="19"/>
      <c r="S8563" s="19"/>
      <c r="T8563" s="19"/>
    </row>
    <row r="8564" spans="1:20" x14ac:dyDescent="0.2">
      <c r="A8564" s="14" t="s">
        <v>8930</v>
      </c>
      <c r="B8564" s="7" t="s">
        <v>8917</v>
      </c>
      <c r="C8564" s="8">
        <v>14965365.833874002</v>
      </c>
      <c r="D8564" s="8">
        <v>57747326.823234007</v>
      </c>
      <c r="E8564" s="8">
        <v>50323056.460971996</v>
      </c>
      <c r="F8564" s="8">
        <v>-57151855.467980005</v>
      </c>
      <c r="G8564" s="8">
        <v>-20335588.162327997</v>
      </c>
      <c r="H8564" s="8">
        <v>-43520394.184355982</v>
      </c>
      <c r="I8564" s="8">
        <v>-18267.198840999998</v>
      </c>
      <c r="J8564" s="8">
        <v>-123035749.11808001</v>
      </c>
      <c r="K8564" s="17"/>
      <c r="L8564" s="21"/>
      <c r="N8564" s="19"/>
      <c r="O8564" s="19"/>
      <c r="P8564" s="19"/>
      <c r="Q8564" s="19"/>
      <c r="R8564" s="19"/>
      <c r="S8564" s="19"/>
      <c r="T8564" s="19"/>
    </row>
    <row r="8565" spans="1:20" x14ac:dyDescent="0.2">
      <c r="A8565" s="14" t="s">
        <v>8931</v>
      </c>
      <c r="B8565" s="7" t="s">
        <v>8917</v>
      </c>
      <c r="C8565" s="8">
        <v>12889481.666389</v>
      </c>
      <c r="D8565" s="8">
        <v>57856850.337029994</v>
      </c>
      <c r="E8565" s="8">
        <v>47140543.685121991</v>
      </c>
      <c r="F8565" s="8">
        <v>-55370930.42853599</v>
      </c>
      <c r="G8565" s="8">
        <v>-17849869.976027995</v>
      </c>
      <c r="H8565" s="8">
        <v>-39779043.744424038</v>
      </c>
      <c r="I8565" s="8">
        <v>-11266.017241</v>
      </c>
      <c r="J8565" s="8">
        <v>-117886875.688541</v>
      </c>
      <c r="K8565" s="17"/>
      <c r="L8565" s="21"/>
      <c r="N8565" s="19"/>
      <c r="O8565" s="19"/>
      <c r="P8565" s="19"/>
      <c r="Q8565" s="19"/>
      <c r="R8565" s="19"/>
      <c r="S8565" s="19"/>
      <c r="T8565" s="19"/>
    </row>
    <row r="8566" spans="1:20" x14ac:dyDescent="0.2">
      <c r="A8566" s="14" t="s">
        <v>8932</v>
      </c>
      <c r="B8566" s="7" t="s">
        <v>8917</v>
      </c>
      <c r="C8566" s="8">
        <v>13031963.332961999</v>
      </c>
      <c r="D8566" s="8">
        <v>57967727.074360996</v>
      </c>
      <c r="E8566" s="8">
        <v>43784861.111228988</v>
      </c>
      <c r="F8566" s="8">
        <v>-54572862.354506977</v>
      </c>
      <c r="G8566" s="8">
        <v>-16039008.634422999</v>
      </c>
      <c r="H8566" s="8">
        <v>-33968611.877400987</v>
      </c>
      <c r="I8566" s="8">
        <v>-2500542.2598069999</v>
      </c>
      <c r="J8566" s="8">
        <v>-114784551.51855199</v>
      </c>
      <c r="K8566" s="17"/>
      <c r="L8566" s="21"/>
      <c r="N8566" s="19"/>
      <c r="O8566" s="19"/>
      <c r="P8566" s="19"/>
      <c r="Q8566" s="19"/>
      <c r="R8566" s="19"/>
      <c r="S8566" s="19"/>
      <c r="T8566" s="19"/>
    </row>
    <row r="8567" spans="1:20" x14ac:dyDescent="0.2">
      <c r="A8567" s="14" t="s">
        <v>8933</v>
      </c>
      <c r="B8567" s="7" t="s">
        <v>8917</v>
      </c>
      <c r="C8567" s="8">
        <v>14026519.418815</v>
      </c>
      <c r="D8567" s="8">
        <v>58112479.457428001</v>
      </c>
      <c r="E8567" s="8">
        <v>38844722.222300999</v>
      </c>
      <c r="F8567" s="8">
        <v>-53864475.552356012</v>
      </c>
      <c r="G8567" s="8">
        <v>-15093841.550488001</v>
      </c>
      <c r="H8567" s="8">
        <v>-26724468.695096981</v>
      </c>
      <c r="I8567" s="8">
        <v>-5551056.7642030008</v>
      </c>
      <c r="J8567" s="8">
        <v>-110983721.098544</v>
      </c>
      <c r="K8567" s="17"/>
      <c r="L8567" s="21"/>
      <c r="N8567" s="19"/>
      <c r="O8567" s="19"/>
      <c r="P8567" s="19"/>
      <c r="Q8567" s="19"/>
      <c r="R8567" s="19"/>
      <c r="S8567" s="19"/>
      <c r="T8567" s="19"/>
    </row>
    <row r="8568" spans="1:20" x14ac:dyDescent="0.2">
      <c r="A8568" s="14" t="s">
        <v>8934</v>
      </c>
      <c r="B8568" s="7" t="s">
        <v>8917</v>
      </c>
      <c r="C8568" s="8">
        <v>14001833.250996001</v>
      </c>
      <c r="D8568" s="8">
        <v>58140376.250791006</v>
      </c>
      <c r="E8568" s="8">
        <v>38002083.333272003</v>
      </c>
      <c r="F8568" s="8">
        <v>-54216370.817460001</v>
      </c>
      <c r="G8568" s="8">
        <v>-14723605.685678998</v>
      </c>
      <c r="H8568" s="8">
        <v>-19865911.275694013</v>
      </c>
      <c r="I8568" s="8">
        <v>-8650291.9050850011</v>
      </c>
      <c r="J8568" s="8">
        <v>-110144292.83505902</v>
      </c>
      <c r="K8568" s="17"/>
      <c r="L8568" s="21"/>
      <c r="N8568" s="19"/>
      <c r="O8568" s="19"/>
      <c r="P8568" s="19"/>
      <c r="Q8568" s="19"/>
      <c r="R8568" s="19"/>
      <c r="S8568" s="19"/>
      <c r="T8568" s="19"/>
    </row>
    <row r="8569" spans="1:20" x14ac:dyDescent="0.2">
      <c r="A8569" s="14" t="s">
        <v>8935</v>
      </c>
      <c r="B8569" s="7" t="s">
        <v>8917</v>
      </c>
      <c r="C8569" s="8">
        <v>13994670.633203</v>
      </c>
      <c r="D8569" s="8">
        <v>55814426.967124999</v>
      </c>
      <c r="E8569" s="8">
        <v>37647083.333338</v>
      </c>
      <c r="F8569" s="8">
        <v>-54332275.395407006</v>
      </c>
      <c r="G8569" s="8">
        <v>-14499968.656177998</v>
      </c>
      <c r="H8569" s="8">
        <v>-17210790.289183997</v>
      </c>
      <c r="I8569" s="8">
        <v>-12069069.840259999</v>
      </c>
      <c r="J8569" s="8">
        <v>-107456180.93366599</v>
      </c>
      <c r="K8569" s="17"/>
      <c r="L8569" s="21"/>
      <c r="N8569" s="19"/>
      <c r="O8569" s="19"/>
      <c r="P8569" s="19"/>
      <c r="Q8569" s="19"/>
      <c r="R8569" s="19"/>
      <c r="S8569" s="19"/>
      <c r="T8569" s="19"/>
    </row>
    <row r="8570" spans="1:20" x14ac:dyDescent="0.2">
      <c r="A8570" s="14" t="s">
        <v>8936</v>
      </c>
      <c r="B8570" s="7" t="s">
        <v>8917</v>
      </c>
      <c r="C8570" s="8">
        <v>14126159.626220999</v>
      </c>
      <c r="D8570" s="8">
        <v>55443558.473281004</v>
      </c>
      <c r="E8570" s="8">
        <v>35982083.333324999</v>
      </c>
      <c r="F8570" s="8">
        <v>-54599593.288395993</v>
      </c>
      <c r="G8570" s="8">
        <v>-14207703.345759997</v>
      </c>
      <c r="H8570" s="8">
        <v>-16359269.397134997</v>
      </c>
      <c r="I8570" s="8">
        <v>-13074493.111800998</v>
      </c>
      <c r="J8570" s="8">
        <v>-105551801.432827</v>
      </c>
      <c r="K8570" s="17"/>
      <c r="L8570" s="21"/>
      <c r="N8570" s="19"/>
      <c r="O8570" s="19"/>
      <c r="P8570" s="19"/>
      <c r="Q8570" s="19"/>
      <c r="R8570" s="19"/>
      <c r="S8570" s="19"/>
      <c r="T8570" s="19"/>
    </row>
    <row r="8571" spans="1:20" x14ac:dyDescent="0.2">
      <c r="A8571" s="14" t="s">
        <v>8937</v>
      </c>
      <c r="B8571" s="7" t="s">
        <v>8917</v>
      </c>
      <c r="C8571" s="8">
        <v>14116921.726998998</v>
      </c>
      <c r="D8571" s="8">
        <v>53343420.570761994</v>
      </c>
      <c r="E8571" s="8">
        <v>35069027.777756996</v>
      </c>
      <c r="F8571" s="8">
        <v>-54857566.505057991</v>
      </c>
      <c r="G8571" s="8">
        <v>-14805166.281848002</v>
      </c>
      <c r="H8571" s="8">
        <v>-16121298.010890992</v>
      </c>
      <c r="I8571" s="8">
        <v>-12494176.549046</v>
      </c>
      <c r="J8571" s="8">
        <v>-102529370.07551798</v>
      </c>
      <c r="K8571" s="17"/>
      <c r="L8571" s="21"/>
      <c r="N8571" s="19"/>
      <c r="O8571" s="19"/>
      <c r="P8571" s="19"/>
      <c r="Q8571" s="19"/>
      <c r="R8571" s="19"/>
      <c r="S8571" s="19"/>
      <c r="T8571" s="19"/>
    </row>
    <row r="8572" spans="1:20" x14ac:dyDescent="0.2">
      <c r="A8572" s="14" t="s">
        <v>8938</v>
      </c>
      <c r="B8572" s="7" t="s">
        <v>8917</v>
      </c>
      <c r="C8572" s="8">
        <v>13917178.325766999</v>
      </c>
      <c r="D8572" s="8">
        <v>53404467.455972008</v>
      </c>
      <c r="E8572" s="8">
        <v>34901388.888834998</v>
      </c>
      <c r="F8572" s="8">
        <v>-52688735.158987015</v>
      </c>
      <c r="G8572" s="8">
        <v>-14536831.752799999</v>
      </c>
      <c r="H8572" s="8">
        <v>-16714782.606945984</v>
      </c>
      <c r="I8572" s="8">
        <v>-11511679.867172999</v>
      </c>
      <c r="J8572" s="8">
        <v>-102223034.67057401</v>
      </c>
      <c r="K8572" s="17"/>
      <c r="L8572" s="21"/>
      <c r="N8572" s="19"/>
      <c r="O8572" s="19"/>
      <c r="P8572" s="19"/>
      <c r="Q8572" s="19"/>
      <c r="R8572" s="19"/>
      <c r="S8572" s="19"/>
      <c r="T8572" s="19"/>
    </row>
    <row r="8573" spans="1:20" x14ac:dyDescent="0.2">
      <c r="A8573" s="14" t="s">
        <v>8939</v>
      </c>
      <c r="B8573" s="7" t="s">
        <v>8917</v>
      </c>
      <c r="C8573" s="8">
        <v>13397848.898619</v>
      </c>
      <c r="D8573" s="8">
        <v>53515002.577959992</v>
      </c>
      <c r="E8573" s="8">
        <v>32925555.555526994</v>
      </c>
      <c r="F8573" s="8">
        <v>-54527166.414866</v>
      </c>
      <c r="G8573" s="8">
        <v>-13619116.193335999</v>
      </c>
      <c r="H8573" s="8">
        <v>-18424310.057156004</v>
      </c>
      <c r="I8573" s="8">
        <v>-11566272.254350999</v>
      </c>
      <c r="J8573" s="8">
        <v>-99838407.032105982</v>
      </c>
      <c r="K8573" s="17"/>
      <c r="L8573" s="21"/>
      <c r="N8573" s="19"/>
      <c r="O8573" s="19"/>
      <c r="P8573" s="19"/>
      <c r="Q8573" s="19"/>
      <c r="R8573" s="19"/>
      <c r="S8573" s="19"/>
      <c r="T8573" s="19"/>
    </row>
    <row r="8574" spans="1:20" x14ac:dyDescent="0.2">
      <c r="A8574" s="14" t="s">
        <v>8940</v>
      </c>
      <c r="B8574" s="7" t="s">
        <v>8917</v>
      </c>
      <c r="C8574" s="8">
        <v>12353009.841418</v>
      </c>
      <c r="D8574" s="8">
        <v>53564674.479526997</v>
      </c>
      <c r="E8574" s="8">
        <v>27513611.111092001</v>
      </c>
      <c r="F8574" s="8">
        <v>-56237711.709913008</v>
      </c>
      <c r="G8574" s="8">
        <v>-15255678.673406003</v>
      </c>
      <c r="H8574" s="8">
        <v>-22990604.196170017</v>
      </c>
      <c r="I8574" s="8">
        <v>-10611682.671511</v>
      </c>
      <c r="J8574" s="8">
        <v>-93431295.432036996</v>
      </c>
      <c r="K8574" s="17"/>
      <c r="L8574" s="21"/>
      <c r="N8574" s="19"/>
      <c r="O8574" s="19"/>
      <c r="P8574" s="19"/>
      <c r="Q8574" s="19"/>
      <c r="R8574" s="19"/>
      <c r="S8574" s="19"/>
      <c r="T8574" s="19"/>
    </row>
    <row r="8575" spans="1:20" x14ac:dyDescent="0.2">
      <c r="A8575" s="14" t="s">
        <v>8941</v>
      </c>
      <c r="B8575" s="7" t="s">
        <v>8942</v>
      </c>
      <c r="C8575" s="8">
        <v>22465539.948515996</v>
      </c>
      <c r="D8575" s="8">
        <v>47465239.873690009</v>
      </c>
      <c r="E8575" s="8">
        <v>26841111.111183003</v>
      </c>
      <c r="F8575" s="8">
        <v>-45437291.607553005</v>
      </c>
      <c r="G8575" s="8">
        <v>-18947320.488217998</v>
      </c>
      <c r="H8575" s="8">
        <v>-31197296.58292998</v>
      </c>
      <c r="I8575" s="8">
        <v>-7286470.9505270002</v>
      </c>
      <c r="J8575" s="8">
        <v>-96771890.933389008</v>
      </c>
      <c r="K8575" s="17"/>
      <c r="L8575" s="21"/>
      <c r="N8575" s="19"/>
      <c r="O8575" s="19"/>
      <c r="P8575" s="19"/>
      <c r="Q8575" s="19"/>
      <c r="R8575" s="19"/>
      <c r="S8575" s="19"/>
      <c r="T8575" s="19"/>
    </row>
    <row r="8576" spans="1:20" x14ac:dyDescent="0.2">
      <c r="A8576" s="14" t="s">
        <v>8943</v>
      </c>
      <c r="B8576" s="7" t="s">
        <v>8942</v>
      </c>
      <c r="C8576" s="8">
        <v>25421543.361036003</v>
      </c>
      <c r="D8576" s="8">
        <v>46037959.050290003</v>
      </c>
      <c r="E8576" s="8">
        <v>27937916.666617002</v>
      </c>
      <c r="F8576" s="8">
        <v>-44984032.354552992</v>
      </c>
      <c r="G8576" s="8">
        <v>-20216967.916885</v>
      </c>
      <c r="H8576" s="8">
        <v>-37051817.743464008</v>
      </c>
      <c r="I8576" s="8">
        <v>-4333776.5329119992</v>
      </c>
      <c r="J8576" s="8">
        <v>-99397419.077943012</v>
      </c>
      <c r="K8576" s="17"/>
      <c r="L8576" s="21"/>
      <c r="N8576" s="19"/>
      <c r="O8576" s="19"/>
      <c r="P8576" s="19"/>
      <c r="Q8576" s="19"/>
      <c r="R8576" s="19"/>
      <c r="S8576" s="19"/>
      <c r="T8576" s="19"/>
    </row>
    <row r="8577" spans="1:20" x14ac:dyDescent="0.2">
      <c r="A8577" s="14" t="s">
        <v>8944</v>
      </c>
      <c r="B8577" s="7" t="s">
        <v>8942</v>
      </c>
      <c r="C8577" s="8">
        <v>25256554.341388002</v>
      </c>
      <c r="D8577" s="8">
        <v>46053421.464108005</v>
      </c>
      <c r="E8577" s="8">
        <v>30338291.827512994</v>
      </c>
      <c r="F8577" s="8">
        <v>-46399787.555242002</v>
      </c>
      <c r="G8577" s="8">
        <v>-21518737.054428004</v>
      </c>
      <c r="H8577" s="8">
        <v>-40331371.741453044</v>
      </c>
      <c r="I8577" s="8">
        <v>-1366210.0979909999</v>
      </c>
      <c r="J8577" s="8">
        <v>-101648267.633009</v>
      </c>
      <c r="K8577" s="17"/>
      <c r="L8577" s="21"/>
      <c r="N8577" s="19"/>
      <c r="O8577" s="19"/>
      <c r="P8577" s="19"/>
      <c r="Q8577" s="19"/>
      <c r="R8577" s="19"/>
      <c r="S8577" s="19"/>
      <c r="T8577" s="19"/>
    </row>
    <row r="8578" spans="1:20" x14ac:dyDescent="0.2">
      <c r="A8578" s="14" t="s">
        <v>8945</v>
      </c>
      <c r="B8578" s="7" t="s">
        <v>8942</v>
      </c>
      <c r="C8578" s="8">
        <v>25086527.619298004</v>
      </c>
      <c r="D8578" s="8">
        <v>45680763.736528002</v>
      </c>
      <c r="E8578" s="8">
        <v>32757855.758478004</v>
      </c>
      <c r="F8578" s="8">
        <v>-46654223.332667001</v>
      </c>
      <c r="G8578" s="8">
        <v>-23158011.814413004</v>
      </c>
      <c r="H8578" s="8">
        <v>-41251377.827297039</v>
      </c>
      <c r="I8578" s="8">
        <v>-985852.32166700007</v>
      </c>
      <c r="J8578" s="8">
        <v>-103525147.11430401</v>
      </c>
      <c r="K8578" s="17"/>
      <c r="L8578" s="21"/>
      <c r="N8578" s="19"/>
      <c r="O8578" s="19"/>
      <c r="P8578" s="19"/>
      <c r="Q8578" s="19"/>
      <c r="R8578" s="19"/>
      <c r="S8578" s="19"/>
      <c r="T8578" s="19"/>
    </row>
    <row r="8579" spans="1:20" x14ac:dyDescent="0.2">
      <c r="A8579" s="14" t="s">
        <v>8946</v>
      </c>
      <c r="B8579" s="7" t="s">
        <v>8942</v>
      </c>
      <c r="C8579" s="8">
        <v>25151342.389040001</v>
      </c>
      <c r="D8579" s="8">
        <v>45589458.897420995</v>
      </c>
      <c r="E8579" s="8">
        <v>34610225.859660998</v>
      </c>
      <c r="F8579" s="8">
        <v>-47851987.050208002</v>
      </c>
      <c r="G8579" s="8">
        <v>-23688836.703090001</v>
      </c>
      <c r="H8579" s="8">
        <v>-39712423.892897025</v>
      </c>
      <c r="I8579" s="8">
        <v>-185617.32178100001</v>
      </c>
      <c r="J8579" s="8">
        <v>-105351027.14612199</v>
      </c>
      <c r="K8579" s="17"/>
      <c r="L8579" s="21"/>
      <c r="N8579" s="19"/>
      <c r="O8579" s="19"/>
      <c r="P8579" s="19"/>
      <c r="Q8579" s="19"/>
      <c r="R8579" s="19"/>
      <c r="S8579" s="19"/>
      <c r="T8579" s="19"/>
    </row>
    <row r="8580" spans="1:20" x14ac:dyDescent="0.2">
      <c r="A8580" s="14" t="s">
        <v>8947</v>
      </c>
      <c r="B8580" s="7" t="s">
        <v>8942</v>
      </c>
      <c r="C8580" s="8">
        <v>25158569.680794999</v>
      </c>
      <c r="D8580" s="8">
        <v>45703021.648474999</v>
      </c>
      <c r="E8580" s="8">
        <v>36375612.677374005</v>
      </c>
      <c r="F8580" s="8">
        <v>-45663014.993140012</v>
      </c>
      <c r="G8580" s="8">
        <v>-22395625.976777002</v>
      </c>
      <c r="H8580" s="8">
        <v>-38162383.718020007</v>
      </c>
      <c r="I8580" s="8">
        <v>-20696.389496</v>
      </c>
      <c r="J8580" s="8">
        <v>-107237204.00664401</v>
      </c>
      <c r="K8580" s="17"/>
      <c r="L8580" s="21"/>
      <c r="N8580" s="19"/>
      <c r="O8580" s="19"/>
      <c r="P8580" s="19"/>
      <c r="Q8580" s="19"/>
      <c r="R8580" s="19"/>
      <c r="S8580" s="19"/>
      <c r="T8580" s="19"/>
    </row>
    <row r="8581" spans="1:20" x14ac:dyDescent="0.2">
      <c r="A8581" s="14" t="s">
        <v>8948</v>
      </c>
      <c r="B8581" s="7" t="s">
        <v>8942</v>
      </c>
      <c r="C8581" s="8">
        <v>25577214.253364999</v>
      </c>
      <c r="D8581" s="8">
        <v>45810340.200180992</v>
      </c>
      <c r="E8581" s="8">
        <v>34352497.269467995</v>
      </c>
      <c r="F8581" s="8">
        <v>-46869556.40807201</v>
      </c>
      <c r="G8581" s="8">
        <v>-22263893.266341995</v>
      </c>
      <c r="H8581" s="8">
        <v>-36775570.852381013</v>
      </c>
      <c r="I8581" s="8">
        <v>-29644.275813</v>
      </c>
      <c r="J8581" s="8">
        <v>-105740051.72301398</v>
      </c>
      <c r="K8581" s="17"/>
      <c r="L8581" s="21"/>
      <c r="N8581" s="19"/>
      <c r="O8581" s="19"/>
      <c r="P8581" s="19"/>
      <c r="Q8581" s="19"/>
      <c r="R8581" s="19"/>
      <c r="S8581" s="19"/>
      <c r="T8581" s="19"/>
    </row>
    <row r="8582" spans="1:20" x14ac:dyDescent="0.2">
      <c r="A8582" s="14" t="s">
        <v>8949</v>
      </c>
      <c r="B8582" s="7" t="s">
        <v>8942</v>
      </c>
      <c r="C8582" s="8">
        <v>25140166.346503001</v>
      </c>
      <c r="D8582" s="8">
        <v>45676801.268340997</v>
      </c>
      <c r="E8582" s="8">
        <v>33505917.298634</v>
      </c>
      <c r="F8582" s="8">
        <v>-46394711.929269992</v>
      </c>
      <c r="G8582" s="8">
        <v>-22684353.201752998</v>
      </c>
      <c r="H8582" s="8">
        <v>-36058392.970837981</v>
      </c>
      <c r="I8582" s="8">
        <v>-43419.595339000007</v>
      </c>
      <c r="J8582" s="8">
        <v>-104322884.91347799</v>
      </c>
      <c r="K8582" s="17"/>
      <c r="L8582" s="21"/>
      <c r="N8582" s="19"/>
      <c r="O8582" s="19"/>
      <c r="P8582" s="19"/>
      <c r="Q8582" s="19"/>
      <c r="R8582" s="19"/>
      <c r="S8582" s="19"/>
      <c r="T8582" s="19"/>
    </row>
    <row r="8583" spans="1:20" x14ac:dyDescent="0.2">
      <c r="A8583" s="14" t="s">
        <v>8950</v>
      </c>
      <c r="B8583" s="7" t="s">
        <v>8942</v>
      </c>
      <c r="C8583" s="8">
        <v>25160373.893546999</v>
      </c>
      <c r="D8583" s="8">
        <v>45679129.773015998</v>
      </c>
      <c r="E8583" s="8">
        <v>32197700.629041005</v>
      </c>
      <c r="F8583" s="8">
        <v>-46204494.365596011</v>
      </c>
      <c r="G8583" s="8">
        <v>-22970527.091758002</v>
      </c>
      <c r="H8583" s="8">
        <v>-35999568.660530001</v>
      </c>
      <c r="I8583" s="8">
        <v>-8709.2808719999994</v>
      </c>
      <c r="J8583" s="8">
        <v>-103037204.29560401</v>
      </c>
      <c r="K8583" s="17"/>
      <c r="L8583" s="21"/>
      <c r="N8583" s="19"/>
      <c r="O8583" s="19"/>
      <c r="P8583" s="19"/>
      <c r="Q8583" s="19"/>
      <c r="R8583" s="19"/>
      <c r="S8583" s="19"/>
      <c r="T8583" s="19"/>
    </row>
    <row r="8584" spans="1:20" x14ac:dyDescent="0.2">
      <c r="A8584" s="14" t="s">
        <v>8951</v>
      </c>
      <c r="B8584" s="7" t="s">
        <v>8942</v>
      </c>
      <c r="C8584" s="8">
        <v>25428809.496573001</v>
      </c>
      <c r="D8584" s="8">
        <v>48281922.657504007</v>
      </c>
      <c r="E8584" s="8">
        <v>30037004.316113003</v>
      </c>
      <c r="F8584" s="8">
        <v>-45979222.697523989</v>
      </c>
      <c r="G8584" s="8">
        <v>-23324830.908879999</v>
      </c>
      <c r="H8584" s="8">
        <v>-36455636.231317014</v>
      </c>
      <c r="I8584" s="8">
        <v>-4152.3514000000005</v>
      </c>
      <c r="J8584" s="8">
        <v>-103747736.47019002</v>
      </c>
      <c r="K8584" s="17"/>
      <c r="L8584" s="21"/>
      <c r="N8584" s="19"/>
      <c r="O8584" s="19"/>
      <c r="P8584" s="19"/>
      <c r="Q8584" s="19"/>
      <c r="R8584" s="19"/>
      <c r="S8584" s="19"/>
      <c r="T8584" s="19"/>
    </row>
    <row r="8585" spans="1:20" x14ac:dyDescent="0.2">
      <c r="A8585" s="14" t="s">
        <v>8952</v>
      </c>
      <c r="B8585" s="7" t="s">
        <v>8942</v>
      </c>
      <c r="C8585" s="8">
        <v>25499399.894614</v>
      </c>
      <c r="D8585" s="8">
        <v>48223580.631439999</v>
      </c>
      <c r="E8585" s="8">
        <v>29466641.481902998</v>
      </c>
      <c r="F8585" s="8">
        <v>-45808154.303236</v>
      </c>
      <c r="G8585" s="8">
        <v>-23194294.884328</v>
      </c>
      <c r="H8585" s="8">
        <v>-36623968.162368007</v>
      </c>
      <c r="I8585" s="8">
        <v>-147875.80664300002</v>
      </c>
      <c r="J8585" s="8">
        <v>-103189622.007957</v>
      </c>
      <c r="K8585" s="17"/>
      <c r="L8585" s="21"/>
      <c r="N8585" s="19"/>
      <c r="O8585" s="19"/>
      <c r="P8585" s="19"/>
      <c r="Q8585" s="19"/>
      <c r="R8585" s="19"/>
      <c r="S8585" s="19"/>
      <c r="T8585" s="19"/>
    </row>
    <row r="8586" spans="1:20" x14ac:dyDescent="0.2">
      <c r="A8586" s="14" t="s">
        <v>8953</v>
      </c>
      <c r="B8586" s="7" t="s">
        <v>8942</v>
      </c>
      <c r="C8586" s="8">
        <v>24226317.224011</v>
      </c>
      <c r="D8586" s="8">
        <v>48065822.453777</v>
      </c>
      <c r="E8586" s="8">
        <v>30269615.372988001</v>
      </c>
      <c r="F8586" s="8">
        <v>-43506171.142079994</v>
      </c>
      <c r="G8586" s="8">
        <v>-23250073.169923</v>
      </c>
      <c r="H8586" s="8">
        <v>-35132795.673732013</v>
      </c>
      <c r="I8586" s="8">
        <v>-149907.76851200001</v>
      </c>
      <c r="J8586" s="8">
        <v>-102561755.050776</v>
      </c>
      <c r="K8586" s="17"/>
      <c r="L8586" s="21"/>
      <c r="N8586" s="19"/>
      <c r="O8586" s="19"/>
      <c r="P8586" s="19"/>
      <c r="Q8586" s="19"/>
      <c r="R8586" s="19"/>
      <c r="S8586" s="19"/>
      <c r="T8586" s="19"/>
    </row>
    <row r="8587" spans="1:20" x14ac:dyDescent="0.2">
      <c r="A8587" s="14" t="s">
        <v>8954</v>
      </c>
      <c r="B8587" s="7" t="s">
        <v>8942</v>
      </c>
      <c r="C8587" s="8">
        <v>25673801.593329001</v>
      </c>
      <c r="D8587" s="8">
        <v>46842728.472901009</v>
      </c>
      <c r="E8587" s="8">
        <v>29496790.561659001</v>
      </c>
      <c r="F8587" s="8">
        <v>-42840768.979355998</v>
      </c>
      <c r="G8587" s="8">
        <v>-23159538.865668997</v>
      </c>
      <c r="H8587" s="8">
        <v>-32299057.292947963</v>
      </c>
      <c r="I8587" s="8">
        <v>-462577.29817899998</v>
      </c>
      <c r="J8587" s="8">
        <v>-102013320.62788901</v>
      </c>
      <c r="K8587" s="17"/>
      <c r="L8587" s="21"/>
      <c r="N8587" s="19"/>
      <c r="O8587" s="19"/>
      <c r="P8587" s="19"/>
      <c r="Q8587" s="19"/>
      <c r="R8587" s="19"/>
      <c r="S8587" s="19"/>
      <c r="T8587" s="19"/>
    </row>
    <row r="8588" spans="1:20" x14ac:dyDescent="0.2">
      <c r="A8588" s="14" t="s">
        <v>8955</v>
      </c>
      <c r="B8588" s="7" t="s">
        <v>8942</v>
      </c>
      <c r="C8588" s="8">
        <v>25784511.310579002</v>
      </c>
      <c r="D8588" s="8">
        <v>46236970.946993999</v>
      </c>
      <c r="E8588" s="8">
        <v>24982361.111157998</v>
      </c>
      <c r="F8588" s="8">
        <v>-42821418.841999993</v>
      </c>
      <c r="G8588" s="8">
        <v>-22138250.300961006</v>
      </c>
      <c r="H8588" s="8">
        <v>-30706854.216727</v>
      </c>
      <c r="I8588" s="8">
        <v>-1924969.838587</v>
      </c>
      <c r="J8588" s="8">
        <v>-97003843.368731007</v>
      </c>
      <c r="K8588" s="17"/>
      <c r="L8588" s="21"/>
      <c r="N8588" s="19"/>
      <c r="O8588" s="19"/>
      <c r="P8588" s="19"/>
      <c r="Q8588" s="19"/>
      <c r="R8588" s="19"/>
      <c r="S8588" s="19"/>
      <c r="T8588" s="19"/>
    </row>
    <row r="8589" spans="1:20" x14ac:dyDescent="0.2">
      <c r="A8589" s="14" t="s">
        <v>8956</v>
      </c>
      <c r="B8589" s="7" t="s">
        <v>8942</v>
      </c>
      <c r="C8589" s="8">
        <v>25280957.610041</v>
      </c>
      <c r="D8589" s="8">
        <v>46056690.19033099</v>
      </c>
      <c r="E8589" s="8">
        <v>24248194.444530997</v>
      </c>
      <c r="F8589" s="8">
        <v>-40983965.615263</v>
      </c>
      <c r="G8589" s="8">
        <v>-19833293.414223999</v>
      </c>
      <c r="H8589" s="8">
        <v>-28597819.422027994</v>
      </c>
      <c r="I8589" s="8">
        <v>-3478597.9525119998</v>
      </c>
      <c r="J8589" s="8">
        <v>-95585842.244902983</v>
      </c>
      <c r="K8589" s="17"/>
      <c r="L8589" s="21"/>
      <c r="N8589" s="19"/>
      <c r="O8589" s="19"/>
      <c r="P8589" s="19"/>
      <c r="Q8589" s="19"/>
      <c r="R8589" s="19"/>
      <c r="S8589" s="19"/>
      <c r="T8589" s="19"/>
    </row>
    <row r="8590" spans="1:20" x14ac:dyDescent="0.2">
      <c r="A8590" s="14" t="s">
        <v>8957</v>
      </c>
      <c r="B8590" s="7" t="s">
        <v>8942</v>
      </c>
      <c r="C8590" s="8">
        <v>24636307.657710996</v>
      </c>
      <c r="D8590" s="8">
        <v>46134575.922870994</v>
      </c>
      <c r="E8590" s="8">
        <v>23656111.111137997</v>
      </c>
      <c r="F8590" s="8">
        <v>-40468369.522171006</v>
      </c>
      <c r="G8590" s="8">
        <v>-18958752.325713001</v>
      </c>
      <c r="H8590" s="8">
        <v>-26300493.575462017</v>
      </c>
      <c r="I8590" s="8">
        <v>-4553120.6933329999</v>
      </c>
      <c r="J8590" s="8">
        <v>-94426994.691719994</v>
      </c>
      <c r="K8590" s="17"/>
      <c r="L8590" s="21"/>
      <c r="N8590" s="19"/>
      <c r="O8590" s="19"/>
      <c r="P8590" s="19"/>
      <c r="Q8590" s="19"/>
      <c r="R8590" s="19"/>
      <c r="S8590" s="19"/>
      <c r="T8590" s="19"/>
    </row>
    <row r="8591" spans="1:20" x14ac:dyDescent="0.2">
      <c r="A8591" s="14" t="s">
        <v>8958</v>
      </c>
      <c r="B8591" s="7" t="s">
        <v>8942</v>
      </c>
      <c r="C8591" s="8">
        <v>21842528.832610998</v>
      </c>
      <c r="D8591" s="8">
        <v>46059354.916624993</v>
      </c>
      <c r="E8591" s="8">
        <v>23205416.666838996</v>
      </c>
      <c r="F8591" s="8">
        <v>-40589506.125678994</v>
      </c>
      <c r="G8591" s="8">
        <v>-17965672.759387001</v>
      </c>
      <c r="H8591" s="8">
        <v>-23453199.300372995</v>
      </c>
      <c r="I8591" s="8">
        <v>-4731478.814305</v>
      </c>
      <c r="J8591" s="8">
        <v>-91107300.416074991</v>
      </c>
      <c r="K8591" s="17"/>
      <c r="L8591" s="21"/>
      <c r="N8591" s="19"/>
      <c r="O8591" s="19"/>
      <c r="P8591" s="19"/>
      <c r="Q8591" s="19"/>
      <c r="R8591" s="19"/>
      <c r="S8591" s="19"/>
      <c r="T8591" s="19"/>
    </row>
    <row r="8592" spans="1:20" x14ac:dyDescent="0.2">
      <c r="A8592" s="14" t="s">
        <v>8959</v>
      </c>
      <c r="B8592" s="7" t="s">
        <v>8942</v>
      </c>
      <c r="C8592" s="8">
        <v>21228372.202332996</v>
      </c>
      <c r="D8592" s="8">
        <v>45787045.676461004</v>
      </c>
      <c r="E8592" s="8">
        <v>20379444.444446996</v>
      </c>
      <c r="F8592" s="8">
        <v>-39182413.802789994</v>
      </c>
      <c r="G8592" s="8">
        <v>-17455564.795630001</v>
      </c>
      <c r="H8592" s="8">
        <v>-19864579.267982978</v>
      </c>
      <c r="I8592" s="8">
        <v>-6007551.4908369994</v>
      </c>
      <c r="J8592" s="8">
        <v>-87394862.323240995</v>
      </c>
      <c r="K8592" s="17"/>
      <c r="L8592" s="21"/>
      <c r="N8592" s="19"/>
      <c r="O8592" s="19"/>
      <c r="P8592" s="19"/>
      <c r="Q8592" s="19"/>
      <c r="R8592" s="19"/>
      <c r="S8592" s="19"/>
      <c r="T8592" s="19"/>
    </row>
    <row r="8593" spans="1:20" x14ac:dyDescent="0.2">
      <c r="A8593" s="14" t="s">
        <v>8960</v>
      </c>
      <c r="B8593" s="7" t="s">
        <v>8942</v>
      </c>
      <c r="C8593" s="8">
        <v>24204126.507275</v>
      </c>
      <c r="D8593" s="8">
        <v>44673665.021953002</v>
      </c>
      <c r="E8593" s="8">
        <v>20376944.444407996</v>
      </c>
      <c r="F8593" s="8">
        <v>-40120559.602763996</v>
      </c>
      <c r="G8593" s="8">
        <v>-16961050.302009001</v>
      </c>
      <c r="H8593" s="8">
        <v>-18061377.528325997</v>
      </c>
      <c r="I8593" s="8">
        <v>-16435511.037591999</v>
      </c>
      <c r="J8593" s="8">
        <v>-89254735.973636001</v>
      </c>
      <c r="K8593" s="17"/>
      <c r="L8593" s="21"/>
      <c r="N8593" s="19"/>
      <c r="O8593" s="19"/>
      <c r="P8593" s="19"/>
      <c r="Q8593" s="19"/>
      <c r="R8593" s="19"/>
      <c r="S8593" s="19"/>
      <c r="T8593" s="19"/>
    </row>
    <row r="8594" spans="1:20" x14ac:dyDescent="0.2">
      <c r="A8594" s="14" t="s">
        <v>8961</v>
      </c>
      <c r="B8594" s="7" t="s">
        <v>8942</v>
      </c>
      <c r="C8594" s="8">
        <v>28441229.628802001</v>
      </c>
      <c r="D8594" s="8">
        <v>44637077.474043004</v>
      </c>
      <c r="E8594" s="8">
        <v>20389027.777728003</v>
      </c>
      <c r="F8594" s="8">
        <v>-40832688.894321002</v>
      </c>
      <c r="G8594" s="8">
        <v>-16637634.670826001</v>
      </c>
      <c r="H8594" s="8">
        <v>-17691847.179724019</v>
      </c>
      <c r="I8594" s="8">
        <v>-17407934.639401</v>
      </c>
      <c r="J8594" s="8">
        <v>-93467334.880573019</v>
      </c>
      <c r="K8594" s="17"/>
      <c r="L8594" s="21"/>
      <c r="N8594" s="19"/>
      <c r="O8594" s="19"/>
      <c r="P8594" s="19"/>
      <c r="Q8594" s="19"/>
      <c r="R8594" s="19"/>
      <c r="S8594" s="19"/>
      <c r="T8594" s="19"/>
    </row>
    <row r="8595" spans="1:20" x14ac:dyDescent="0.2">
      <c r="A8595" s="14" t="s">
        <v>8962</v>
      </c>
      <c r="B8595" s="7" t="s">
        <v>8942</v>
      </c>
      <c r="C8595" s="8">
        <v>30305118.253104001</v>
      </c>
      <c r="D8595" s="8">
        <v>45260549.041133009</v>
      </c>
      <c r="E8595" s="8">
        <v>22483749.999874003</v>
      </c>
      <c r="F8595" s="8">
        <v>-39681379.434957005</v>
      </c>
      <c r="G8595" s="8">
        <v>-16810024.464109998</v>
      </c>
      <c r="H8595" s="8">
        <v>-18276672.419454981</v>
      </c>
      <c r="I8595" s="8">
        <v>-18384427.493338</v>
      </c>
      <c r="J8595" s="8">
        <v>-98049417.294111013</v>
      </c>
      <c r="K8595" s="17"/>
      <c r="L8595" s="21"/>
      <c r="N8595" s="19"/>
      <c r="O8595" s="19"/>
      <c r="P8595" s="19"/>
      <c r="Q8595" s="19"/>
      <c r="R8595" s="19"/>
      <c r="S8595" s="19"/>
      <c r="T8595" s="19"/>
    </row>
    <row r="8596" spans="1:20" x14ac:dyDescent="0.2">
      <c r="A8596" s="14" t="s">
        <v>8963</v>
      </c>
      <c r="B8596" s="7" t="s">
        <v>8942</v>
      </c>
      <c r="C8596" s="8">
        <v>28906265.217055995</v>
      </c>
      <c r="D8596" s="8">
        <v>45220118.805173002</v>
      </c>
      <c r="E8596" s="8">
        <v>23363194.444476999</v>
      </c>
      <c r="F8596" s="8">
        <v>-41338283.088684991</v>
      </c>
      <c r="G8596" s="8">
        <v>-16692579.368124999</v>
      </c>
      <c r="H8596" s="8">
        <v>-19617482.521194983</v>
      </c>
      <c r="I8596" s="8">
        <v>-18512935.166613001</v>
      </c>
      <c r="J8596" s="8">
        <v>-97489578.466706008</v>
      </c>
      <c r="K8596" s="17"/>
      <c r="L8596" s="21"/>
      <c r="N8596" s="19"/>
      <c r="O8596" s="19"/>
      <c r="P8596" s="19"/>
      <c r="Q8596" s="19"/>
      <c r="R8596" s="19"/>
      <c r="S8596" s="19"/>
      <c r="T8596" s="19"/>
    </row>
    <row r="8597" spans="1:20" x14ac:dyDescent="0.2">
      <c r="A8597" s="14" t="s">
        <v>8964</v>
      </c>
      <c r="B8597" s="7" t="s">
        <v>8942</v>
      </c>
      <c r="C8597" s="8">
        <v>30254584.788282</v>
      </c>
      <c r="D8597" s="8">
        <v>45226269.480898008</v>
      </c>
      <c r="E8597" s="8">
        <v>23668611.11112</v>
      </c>
      <c r="F8597" s="8">
        <v>-40059487.928131007</v>
      </c>
      <c r="G8597" s="8">
        <v>-16741121.070952004</v>
      </c>
      <c r="H8597" s="8">
        <v>-21771271.666242991</v>
      </c>
      <c r="I8597" s="8">
        <v>-13606211.798177999</v>
      </c>
      <c r="J8597" s="8">
        <v>-99149465.3803</v>
      </c>
      <c r="K8597" s="17"/>
      <c r="L8597" s="21"/>
      <c r="N8597" s="19"/>
      <c r="O8597" s="19"/>
      <c r="P8597" s="19"/>
      <c r="Q8597" s="19"/>
      <c r="R8597" s="19"/>
      <c r="S8597" s="19"/>
      <c r="T8597" s="19"/>
    </row>
    <row r="8598" spans="1:20" x14ac:dyDescent="0.2">
      <c r="A8598" s="14" t="s">
        <v>8965</v>
      </c>
      <c r="B8598" s="7" t="s">
        <v>8942</v>
      </c>
      <c r="C8598" s="8">
        <v>33493425.639891997</v>
      </c>
      <c r="D8598" s="8">
        <v>42981440.395761006</v>
      </c>
      <c r="E8598" s="8">
        <v>23290694.444358002</v>
      </c>
      <c r="F8598" s="8">
        <v>-40328203.628726006</v>
      </c>
      <c r="G8598" s="8">
        <v>-16951078.594816003</v>
      </c>
      <c r="H8598" s="8">
        <v>-25500381.825855937</v>
      </c>
      <c r="I8598" s="8">
        <v>-15164149.242314002</v>
      </c>
      <c r="J8598" s="8">
        <v>-99765560.480011001</v>
      </c>
      <c r="K8598" s="17"/>
      <c r="L8598" s="21"/>
      <c r="N8598" s="19"/>
      <c r="O8598" s="19"/>
      <c r="P8598" s="19"/>
      <c r="Q8598" s="19"/>
      <c r="R8598" s="19"/>
      <c r="S8598" s="19"/>
      <c r="T8598" s="19"/>
    </row>
    <row r="8599" spans="1:20" x14ac:dyDescent="0.2">
      <c r="A8599" s="14" t="s">
        <v>8966</v>
      </c>
      <c r="B8599" s="7" t="s">
        <v>8967</v>
      </c>
      <c r="C8599" s="8">
        <v>33636381.683243997</v>
      </c>
      <c r="D8599" s="8">
        <v>45898563.867923997</v>
      </c>
      <c r="E8599" s="8">
        <v>17986944.444293</v>
      </c>
      <c r="F8599" s="8">
        <v>-41795882.754331991</v>
      </c>
      <c r="G8599" s="8">
        <v>-17044154.234409995</v>
      </c>
      <c r="H8599" s="8">
        <v>-31968723.16004201</v>
      </c>
      <c r="I8599" s="8">
        <v>-10906331.945575001</v>
      </c>
      <c r="J8599" s="8">
        <v>-97521889.995460987</v>
      </c>
      <c r="K8599" s="17"/>
      <c r="L8599" s="21"/>
      <c r="N8599" s="19"/>
      <c r="O8599" s="19"/>
      <c r="P8599" s="19"/>
      <c r="Q8599" s="19"/>
      <c r="R8599" s="19"/>
      <c r="S8599" s="19"/>
      <c r="T8599" s="19"/>
    </row>
    <row r="8600" spans="1:20" x14ac:dyDescent="0.2">
      <c r="A8600" s="14" t="s">
        <v>8968</v>
      </c>
      <c r="B8600" s="7" t="s">
        <v>8967</v>
      </c>
      <c r="C8600" s="8">
        <v>33146573.618869003</v>
      </c>
      <c r="D8600" s="8">
        <v>46621560.287143998</v>
      </c>
      <c r="E8600" s="8">
        <v>17896944.444547001</v>
      </c>
      <c r="F8600" s="8">
        <v>-42569473.800992996</v>
      </c>
      <c r="G8600" s="8">
        <v>-17279725.659556005</v>
      </c>
      <c r="H8600" s="8">
        <v>-39699607.289525025</v>
      </c>
      <c r="I8600" s="8">
        <v>-8482435.5516589992</v>
      </c>
      <c r="J8600" s="8">
        <v>-97665078.350559995</v>
      </c>
      <c r="K8600" s="17"/>
      <c r="L8600" s="21"/>
      <c r="N8600" s="19"/>
      <c r="O8600" s="19"/>
      <c r="P8600" s="19"/>
      <c r="Q8600" s="19"/>
      <c r="R8600" s="19"/>
      <c r="S8600" s="19"/>
      <c r="T8600" s="19"/>
    </row>
    <row r="8601" spans="1:20" x14ac:dyDescent="0.2">
      <c r="A8601" s="14" t="s">
        <v>8969</v>
      </c>
      <c r="B8601" s="7" t="s">
        <v>8967</v>
      </c>
      <c r="C8601" s="8">
        <v>31406015.850999001</v>
      </c>
      <c r="D8601" s="8">
        <v>50520372.892539002</v>
      </c>
      <c r="E8601" s="8">
        <v>17508194.444444001</v>
      </c>
      <c r="F8601" s="8">
        <v>-41824752.662401006</v>
      </c>
      <c r="G8601" s="8">
        <v>-16811564.260924004</v>
      </c>
      <c r="H8601" s="8">
        <v>-47642601.359632991</v>
      </c>
      <c r="I8601" s="8">
        <v>-7594755.6220699996</v>
      </c>
      <c r="J8601" s="8">
        <v>-99434583.187982008</v>
      </c>
      <c r="K8601" s="17"/>
      <c r="L8601" s="21"/>
      <c r="N8601" s="19"/>
      <c r="O8601" s="19"/>
      <c r="P8601" s="19"/>
      <c r="Q8601" s="19"/>
      <c r="R8601" s="19"/>
      <c r="S8601" s="19"/>
      <c r="T8601" s="19"/>
    </row>
    <row r="8602" spans="1:20" x14ac:dyDescent="0.2">
      <c r="A8602" s="14" t="s">
        <v>8970</v>
      </c>
      <c r="B8602" s="7" t="s">
        <v>8967</v>
      </c>
      <c r="C8602" s="8">
        <v>34198949.099887997</v>
      </c>
      <c r="D8602" s="8">
        <v>52491407.675893001</v>
      </c>
      <c r="E8602" s="8">
        <v>19205787.175881002</v>
      </c>
      <c r="F8602" s="8">
        <v>-39719853.667670004</v>
      </c>
      <c r="G8602" s="8">
        <v>-17361077.665305994</v>
      </c>
      <c r="H8602" s="8">
        <v>-54020254.388445996</v>
      </c>
      <c r="I8602" s="8">
        <v>-1535243.2004269999</v>
      </c>
      <c r="J8602" s="8">
        <v>-105896143.951662</v>
      </c>
      <c r="K8602" s="17"/>
      <c r="L8602" s="21"/>
      <c r="N8602" s="19"/>
      <c r="O8602" s="19"/>
      <c r="P8602" s="19"/>
      <c r="Q8602" s="19"/>
      <c r="R8602" s="19"/>
      <c r="S8602" s="19"/>
      <c r="T8602" s="19"/>
    </row>
    <row r="8603" spans="1:20" x14ac:dyDescent="0.2">
      <c r="A8603" s="14" t="s">
        <v>8971</v>
      </c>
      <c r="B8603" s="7" t="s">
        <v>8967</v>
      </c>
      <c r="C8603" s="8">
        <v>32636485.786563002</v>
      </c>
      <c r="D8603" s="8">
        <v>52302925.741954997</v>
      </c>
      <c r="E8603" s="8">
        <v>24259412.353994999</v>
      </c>
      <c r="F8603" s="8">
        <v>-40058569.978087008</v>
      </c>
      <c r="G8603" s="8">
        <v>-17175193.043517001</v>
      </c>
      <c r="H8603" s="8">
        <v>-52543568.927488044</v>
      </c>
      <c r="I8603" s="8">
        <v>-1298115.9441569999</v>
      </c>
      <c r="J8603" s="8">
        <v>-109198823.88251299</v>
      </c>
      <c r="K8603" s="17"/>
      <c r="L8603" s="21"/>
      <c r="N8603" s="19"/>
      <c r="O8603" s="19"/>
      <c r="P8603" s="19"/>
      <c r="Q8603" s="19"/>
      <c r="R8603" s="19"/>
      <c r="S8603" s="19"/>
      <c r="T8603" s="19"/>
    </row>
    <row r="8604" spans="1:20" x14ac:dyDescent="0.2">
      <c r="A8604" s="14" t="s">
        <v>8972</v>
      </c>
      <c r="B8604" s="7" t="s">
        <v>8967</v>
      </c>
      <c r="C8604" s="8">
        <v>32501351.891091</v>
      </c>
      <c r="D8604" s="8">
        <v>52371097.097472005</v>
      </c>
      <c r="E8604" s="8">
        <v>28661243.559717998</v>
      </c>
      <c r="F8604" s="8">
        <v>-39473499.225230999</v>
      </c>
      <c r="G8604" s="8">
        <v>-17016608.752076</v>
      </c>
      <c r="H8604" s="8">
        <v>-48394883.221539021</v>
      </c>
      <c r="I8604" s="8">
        <v>-1393836.3035580001</v>
      </c>
      <c r="J8604" s="8">
        <v>-113533692.548281</v>
      </c>
      <c r="K8604" s="17"/>
      <c r="L8604" s="21"/>
      <c r="N8604" s="19"/>
      <c r="O8604" s="19"/>
      <c r="P8604" s="19"/>
      <c r="Q8604" s="19"/>
      <c r="R8604" s="19"/>
      <c r="S8604" s="19"/>
      <c r="T8604" s="19"/>
    </row>
    <row r="8605" spans="1:20" x14ac:dyDescent="0.2">
      <c r="A8605" s="14" t="s">
        <v>8973</v>
      </c>
      <c r="B8605" s="7" t="s">
        <v>8967</v>
      </c>
      <c r="C8605" s="8">
        <v>32481204.933935001</v>
      </c>
      <c r="D8605" s="8">
        <v>52387159.630622</v>
      </c>
      <c r="E8605" s="8">
        <v>27584184.467716999</v>
      </c>
      <c r="F8605" s="8">
        <v>-38220625.279388987</v>
      </c>
      <c r="G8605" s="8">
        <v>-16528241.240530999</v>
      </c>
      <c r="H8605" s="8">
        <v>-43674526.532903016</v>
      </c>
      <c r="I8605" s="8">
        <v>-1948325.1610980001</v>
      </c>
      <c r="J8605" s="8">
        <v>-112452549.03227401</v>
      </c>
      <c r="K8605" s="17"/>
      <c r="L8605" s="21"/>
      <c r="N8605" s="19"/>
      <c r="O8605" s="19"/>
      <c r="P8605" s="19"/>
      <c r="Q8605" s="19"/>
      <c r="R8605" s="19"/>
      <c r="S8605" s="19"/>
      <c r="T8605" s="19"/>
    </row>
    <row r="8606" spans="1:20" x14ac:dyDescent="0.2">
      <c r="A8606" s="14" t="s">
        <v>8974</v>
      </c>
      <c r="B8606" s="7" t="s">
        <v>8967</v>
      </c>
      <c r="C8606" s="8">
        <v>34042946.369187996</v>
      </c>
      <c r="D8606" s="8">
        <v>52775806.676836997</v>
      </c>
      <c r="E8606" s="8">
        <v>25075947.169200003</v>
      </c>
      <c r="F8606" s="8">
        <v>-37573591.19819501</v>
      </c>
      <c r="G8606" s="8">
        <v>-16319873.926644001</v>
      </c>
      <c r="H8606" s="8">
        <v>-40494299.176383041</v>
      </c>
      <c r="I8606" s="8">
        <v>-1945061.018225</v>
      </c>
      <c r="J8606" s="8">
        <v>-111894700.215225</v>
      </c>
      <c r="K8606" s="17"/>
      <c r="L8606" s="21"/>
      <c r="N8606" s="19"/>
      <c r="O8606" s="19"/>
      <c r="P8606" s="19"/>
      <c r="Q8606" s="19"/>
      <c r="R8606" s="19"/>
      <c r="S8606" s="19"/>
      <c r="T8606" s="19"/>
    </row>
    <row r="8607" spans="1:20" x14ac:dyDescent="0.2">
      <c r="A8607" s="14" t="s">
        <v>8975</v>
      </c>
      <c r="B8607" s="7" t="s">
        <v>8967</v>
      </c>
      <c r="C8607" s="8">
        <v>34680357.798558004</v>
      </c>
      <c r="D8607" s="8">
        <v>53130783.792373002</v>
      </c>
      <c r="E8607" s="8">
        <v>18539788.444700997</v>
      </c>
      <c r="F8607" s="8">
        <v>-38842315.869261011</v>
      </c>
      <c r="G8607" s="8">
        <v>-17971450.970150005</v>
      </c>
      <c r="H8607" s="8">
        <v>-40174311.643991992</v>
      </c>
      <c r="I8607" s="8">
        <v>-1949874.7831910003</v>
      </c>
      <c r="J8607" s="8">
        <v>-106350930.035632</v>
      </c>
      <c r="K8607" s="17"/>
      <c r="L8607" s="21"/>
      <c r="N8607" s="19"/>
      <c r="O8607" s="19"/>
      <c r="P8607" s="19"/>
      <c r="Q8607" s="19"/>
      <c r="R8607" s="19"/>
      <c r="S8607" s="19"/>
      <c r="T8607" s="19"/>
    </row>
    <row r="8608" spans="1:20" x14ac:dyDescent="0.2">
      <c r="A8608" s="14" t="s">
        <v>8976</v>
      </c>
      <c r="B8608" s="7" t="s">
        <v>8967</v>
      </c>
      <c r="C8608" s="8">
        <v>35823939.839208998</v>
      </c>
      <c r="D8608" s="8">
        <v>53199381.949560009</v>
      </c>
      <c r="E8608" s="8">
        <v>16871944.444457002</v>
      </c>
      <c r="F8608" s="8">
        <v>-36580323.365855001</v>
      </c>
      <c r="G8608" s="8">
        <v>-18248459.260137998</v>
      </c>
      <c r="H8608" s="8">
        <v>-42986884.226440005</v>
      </c>
      <c r="I8608" s="8">
        <v>-1821562.584051</v>
      </c>
      <c r="J8608" s="8">
        <v>-105895266.233226</v>
      </c>
      <c r="K8608" s="17"/>
      <c r="L8608" s="21"/>
      <c r="N8608" s="19"/>
      <c r="O8608" s="19"/>
      <c r="P8608" s="19"/>
      <c r="Q8608" s="19"/>
      <c r="R8608" s="19"/>
      <c r="S8608" s="19"/>
      <c r="T8608" s="19"/>
    </row>
    <row r="8609" spans="1:20" x14ac:dyDescent="0.2">
      <c r="A8609" s="14" t="s">
        <v>8977</v>
      </c>
      <c r="B8609" s="7" t="s">
        <v>8967</v>
      </c>
      <c r="C8609" s="8">
        <v>33539519.011254001</v>
      </c>
      <c r="D8609" s="8">
        <v>52712681.809142008</v>
      </c>
      <c r="E8609" s="8">
        <v>15455694.444527</v>
      </c>
      <c r="F8609" s="8">
        <v>-34652422.177841015</v>
      </c>
      <c r="G8609" s="8">
        <v>-18188708.903314002</v>
      </c>
      <c r="H8609" s="8">
        <v>-46286323.078091927</v>
      </c>
      <c r="I8609" s="8">
        <v>-1857630.636248</v>
      </c>
      <c r="J8609" s="8">
        <v>-101707895.26492301</v>
      </c>
      <c r="K8609" s="17"/>
      <c r="L8609" s="21"/>
      <c r="N8609" s="19"/>
      <c r="O8609" s="19"/>
      <c r="P8609" s="19"/>
      <c r="Q8609" s="19"/>
      <c r="R8609" s="19"/>
      <c r="S8609" s="19"/>
      <c r="T8609" s="19"/>
    </row>
    <row r="8610" spans="1:20" x14ac:dyDescent="0.2">
      <c r="A8610" s="14" t="s">
        <v>8978</v>
      </c>
      <c r="B8610" s="7" t="s">
        <v>8967</v>
      </c>
      <c r="C8610" s="8">
        <v>33938267.234044999</v>
      </c>
      <c r="D8610" s="8">
        <v>52754544.821949996</v>
      </c>
      <c r="E8610" s="8">
        <v>14461527.777556999</v>
      </c>
      <c r="F8610" s="8">
        <v>-33826755.556813002</v>
      </c>
      <c r="G8610" s="8">
        <v>-18447173.518674001</v>
      </c>
      <c r="H8610" s="8">
        <v>-45948853.402621023</v>
      </c>
      <c r="I8610" s="8">
        <v>-2052211.596721</v>
      </c>
      <c r="J8610" s="8">
        <v>-101154339.83355199</v>
      </c>
      <c r="K8610" s="17"/>
      <c r="L8610" s="21"/>
      <c r="N8610" s="19"/>
      <c r="O8610" s="19"/>
      <c r="P8610" s="19"/>
      <c r="Q8610" s="19"/>
      <c r="R8610" s="19"/>
      <c r="S8610" s="19"/>
      <c r="T8610" s="19"/>
    </row>
    <row r="8611" spans="1:20" x14ac:dyDescent="0.2">
      <c r="A8611" s="14" t="s">
        <v>8979</v>
      </c>
      <c r="B8611" s="7" t="s">
        <v>8967</v>
      </c>
      <c r="C8611" s="8">
        <v>34906927.425820999</v>
      </c>
      <c r="D8611" s="8">
        <v>52896958.35325601</v>
      </c>
      <c r="E8611" s="8">
        <v>14455555.555656999</v>
      </c>
      <c r="F8611" s="8">
        <v>-34212852.931557983</v>
      </c>
      <c r="G8611" s="8">
        <v>-18554697.439114999</v>
      </c>
      <c r="H8611" s="8">
        <v>-45333632.660791971</v>
      </c>
      <c r="I8611" s="8">
        <v>-2558720.9635180002</v>
      </c>
      <c r="J8611" s="8">
        <v>-102259441.33473401</v>
      </c>
      <c r="K8611" s="17"/>
      <c r="L8611" s="21"/>
      <c r="N8611" s="19"/>
      <c r="O8611" s="19"/>
      <c r="P8611" s="19"/>
      <c r="Q8611" s="19"/>
      <c r="R8611" s="19"/>
      <c r="S8611" s="19"/>
      <c r="T8611" s="19"/>
    </row>
    <row r="8612" spans="1:20" x14ac:dyDescent="0.2">
      <c r="A8612" s="14" t="s">
        <v>8980</v>
      </c>
      <c r="B8612" s="7" t="s">
        <v>8967</v>
      </c>
      <c r="C8612" s="8">
        <v>34909031.864957005</v>
      </c>
      <c r="D8612" s="8">
        <v>53281934.95744101</v>
      </c>
      <c r="E8612" s="8">
        <v>14451666.666699</v>
      </c>
      <c r="F8612" s="8">
        <v>-34345902.164218999</v>
      </c>
      <c r="G8612" s="8">
        <v>-17439440.975899</v>
      </c>
      <c r="H8612" s="8">
        <v>-45689841.020508014</v>
      </c>
      <c r="I8612" s="8">
        <v>-6010527.7031399999</v>
      </c>
      <c r="J8612" s="8">
        <v>-102642633.489097</v>
      </c>
      <c r="K8612" s="17"/>
      <c r="L8612" s="21"/>
      <c r="N8612" s="19"/>
      <c r="O8612" s="19"/>
      <c r="P8612" s="19"/>
      <c r="Q8612" s="19"/>
      <c r="R8612" s="19"/>
      <c r="S8612" s="19"/>
      <c r="T8612" s="19"/>
    </row>
    <row r="8613" spans="1:20" x14ac:dyDescent="0.2">
      <c r="A8613" s="14" t="s">
        <v>8981</v>
      </c>
      <c r="B8613" s="7" t="s">
        <v>8967</v>
      </c>
      <c r="C8613" s="8">
        <v>37250340.333615005</v>
      </c>
      <c r="D8613" s="8">
        <v>53210005.707163997</v>
      </c>
      <c r="E8613" s="8">
        <v>14251250.000033</v>
      </c>
      <c r="F8613" s="8">
        <v>-36284106.599720009</v>
      </c>
      <c r="G8613" s="8">
        <v>-17574341.430444002</v>
      </c>
      <c r="H8613" s="8">
        <v>-45767915.823067978</v>
      </c>
      <c r="I8613" s="8">
        <v>-5857676.1432449995</v>
      </c>
      <c r="J8613" s="8">
        <v>-104711596.040812</v>
      </c>
      <c r="K8613" s="17"/>
      <c r="L8613" s="21"/>
      <c r="N8613" s="19"/>
      <c r="O8613" s="19"/>
      <c r="P8613" s="19"/>
      <c r="Q8613" s="19"/>
      <c r="R8613" s="19"/>
      <c r="S8613" s="19"/>
      <c r="T8613" s="19"/>
    </row>
    <row r="8614" spans="1:20" x14ac:dyDescent="0.2">
      <c r="A8614" s="14" t="s">
        <v>8982</v>
      </c>
      <c r="B8614" s="7" t="s">
        <v>8967</v>
      </c>
      <c r="C8614" s="8">
        <v>37637683.600821994</v>
      </c>
      <c r="D8614" s="8">
        <v>52620113.999427989</v>
      </c>
      <c r="E8614" s="8">
        <v>13356418.568852998</v>
      </c>
      <c r="F8614" s="8">
        <v>-36763833.983443998</v>
      </c>
      <c r="G8614" s="8">
        <v>-17314458.525627002</v>
      </c>
      <c r="H8614" s="8">
        <v>-44636353.232897997</v>
      </c>
      <c r="I8614" s="8">
        <v>-5910692.5139490003</v>
      </c>
      <c r="J8614" s="8">
        <v>-103614216.16910297</v>
      </c>
      <c r="K8614" s="17"/>
      <c r="L8614" s="21"/>
      <c r="N8614" s="19"/>
      <c r="O8614" s="19"/>
      <c r="P8614" s="19"/>
      <c r="Q8614" s="19"/>
      <c r="R8614" s="19"/>
      <c r="S8614" s="19"/>
      <c r="T8614" s="19"/>
    </row>
    <row r="8615" spans="1:20" x14ac:dyDescent="0.2">
      <c r="A8615" s="14" t="s">
        <v>8983</v>
      </c>
      <c r="B8615" s="7" t="s">
        <v>8967</v>
      </c>
      <c r="C8615" s="8">
        <v>36604248.359843999</v>
      </c>
      <c r="D8615" s="8">
        <v>52486940.460984014</v>
      </c>
      <c r="E8615" s="8">
        <v>13353888.88885</v>
      </c>
      <c r="F8615" s="8">
        <v>-36464726.437126011</v>
      </c>
      <c r="G8615" s="8">
        <v>-18127615.752193999</v>
      </c>
      <c r="H8615" s="8">
        <v>-40886867.620529011</v>
      </c>
      <c r="I8615" s="8">
        <v>-6794718.7274799999</v>
      </c>
      <c r="J8615" s="8">
        <v>-102445077.70967802</v>
      </c>
      <c r="K8615" s="17"/>
      <c r="L8615" s="21"/>
      <c r="N8615" s="19"/>
      <c r="O8615" s="19"/>
      <c r="P8615" s="19"/>
      <c r="Q8615" s="19"/>
      <c r="R8615" s="19"/>
      <c r="S8615" s="19"/>
      <c r="T8615" s="19"/>
    </row>
    <row r="8616" spans="1:20" x14ac:dyDescent="0.2">
      <c r="A8616" s="14" t="s">
        <v>8984</v>
      </c>
      <c r="B8616" s="7" t="s">
        <v>8967</v>
      </c>
      <c r="C8616" s="8">
        <v>36431289.939187996</v>
      </c>
      <c r="D8616" s="8">
        <v>52551346.372964993</v>
      </c>
      <c r="E8616" s="8">
        <v>13354444.444435</v>
      </c>
      <c r="F8616" s="8">
        <v>-36385799.391065001</v>
      </c>
      <c r="G8616" s="8">
        <v>-18111254.247245003</v>
      </c>
      <c r="H8616" s="8">
        <v>-34330682.914081983</v>
      </c>
      <c r="I8616" s="8">
        <v>-10810530.412167</v>
      </c>
      <c r="J8616" s="8">
        <v>-102337080.75658798</v>
      </c>
      <c r="K8616" s="17"/>
      <c r="L8616" s="21"/>
      <c r="N8616" s="19"/>
      <c r="O8616" s="19"/>
      <c r="P8616" s="19"/>
      <c r="Q8616" s="19"/>
      <c r="R8616" s="19"/>
      <c r="S8616" s="19"/>
      <c r="T8616" s="19"/>
    </row>
    <row r="8617" spans="1:20" x14ac:dyDescent="0.2">
      <c r="A8617" s="14" t="s">
        <v>8985</v>
      </c>
      <c r="B8617" s="7" t="s">
        <v>8967</v>
      </c>
      <c r="C8617" s="8">
        <v>36296648.993075997</v>
      </c>
      <c r="D8617" s="8">
        <v>52913380.397701994</v>
      </c>
      <c r="E8617" s="8">
        <v>14353333.333378002</v>
      </c>
      <c r="F8617" s="8">
        <v>-36290226.005567998</v>
      </c>
      <c r="G8617" s="8">
        <v>-18058102.539766002</v>
      </c>
      <c r="H8617" s="8">
        <v>-31239690.677153982</v>
      </c>
      <c r="I8617" s="8">
        <v>-13316367.353359999</v>
      </c>
      <c r="J8617" s="8">
        <v>-103563362.72415599</v>
      </c>
      <c r="K8617" s="17"/>
      <c r="L8617" s="21"/>
      <c r="N8617" s="19"/>
      <c r="O8617" s="19"/>
      <c r="P8617" s="19"/>
      <c r="Q8617" s="19"/>
      <c r="R8617" s="19"/>
      <c r="S8617" s="19"/>
      <c r="T8617" s="19"/>
    </row>
    <row r="8618" spans="1:20" x14ac:dyDescent="0.2">
      <c r="A8618" s="14" t="s">
        <v>8986</v>
      </c>
      <c r="B8618" s="7" t="s">
        <v>8967</v>
      </c>
      <c r="C8618" s="8">
        <v>37159943.374739997</v>
      </c>
      <c r="D8618" s="8">
        <v>50140135.320377998</v>
      </c>
      <c r="E8618" s="8">
        <v>15345277.777835</v>
      </c>
      <c r="F8618" s="8">
        <v>-36198542.953974001</v>
      </c>
      <c r="G8618" s="8">
        <v>-17268204.878121</v>
      </c>
      <c r="H8618" s="8">
        <v>-30505167.954980038</v>
      </c>
      <c r="I8618" s="8">
        <v>-14390259.357608</v>
      </c>
      <c r="J8618" s="8">
        <v>-102645356.47295299</v>
      </c>
      <c r="K8618" s="17"/>
      <c r="L8618" s="21"/>
      <c r="N8618" s="19"/>
      <c r="O8618" s="19"/>
      <c r="P8618" s="19"/>
      <c r="Q8618" s="19"/>
      <c r="R8618" s="19"/>
      <c r="S8618" s="19"/>
      <c r="T8618" s="19"/>
    </row>
    <row r="8619" spans="1:20" x14ac:dyDescent="0.2">
      <c r="A8619" s="14" t="s">
        <v>8987</v>
      </c>
      <c r="B8619" s="7" t="s">
        <v>8967</v>
      </c>
      <c r="C8619" s="8">
        <v>37207892.098494999</v>
      </c>
      <c r="D8619" s="8">
        <v>50030884.289787002</v>
      </c>
      <c r="E8619" s="8">
        <v>15704741.973396001</v>
      </c>
      <c r="F8619" s="8">
        <v>-35848776.354308002</v>
      </c>
      <c r="G8619" s="8">
        <v>-17330079.138366003</v>
      </c>
      <c r="H8619" s="8">
        <v>-30946564.333763994</v>
      </c>
      <c r="I8619" s="8">
        <v>-10256380.575445</v>
      </c>
      <c r="J8619" s="8">
        <v>-102943518.361678</v>
      </c>
      <c r="K8619" s="17"/>
      <c r="L8619" s="21"/>
      <c r="N8619" s="19"/>
      <c r="O8619" s="19"/>
      <c r="P8619" s="19"/>
      <c r="Q8619" s="19"/>
      <c r="R8619" s="19"/>
      <c r="S8619" s="19"/>
      <c r="T8619" s="19"/>
    </row>
    <row r="8620" spans="1:20" x14ac:dyDescent="0.2">
      <c r="A8620" s="14" t="s">
        <v>8988</v>
      </c>
      <c r="B8620" s="7" t="s">
        <v>8967</v>
      </c>
      <c r="C8620" s="8">
        <v>38628607.833443001</v>
      </c>
      <c r="D8620" s="8">
        <v>50224759.886649996</v>
      </c>
      <c r="E8620" s="8">
        <v>17268584.682606999</v>
      </c>
      <c r="F8620" s="8">
        <v>-36620475.386281997</v>
      </c>
      <c r="G8620" s="8">
        <v>-17135095.809958</v>
      </c>
      <c r="H8620" s="8">
        <v>-32328824.086479992</v>
      </c>
      <c r="I8620" s="8">
        <v>-10313887.895337999</v>
      </c>
      <c r="J8620" s="8">
        <v>-106121952.40269999</v>
      </c>
      <c r="K8620" s="17"/>
      <c r="L8620" s="21"/>
      <c r="N8620" s="19"/>
      <c r="O8620" s="19"/>
      <c r="P8620" s="19"/>
      <c r="Q8620" s="19"/>
      <c r="R8620" s="19"/>
      <c r="S8620" s="19"/>
      <c r="T8620" s="19"/>
    </row>
    <row r="8621" spans="1:20" x14ac:dyDescent="0.2">
      <c r="A8621" s="14" t="s">
        <v>8989</v>
      </c>
      <c r="B8621" s="7" t="s">
        <v>8967</v>
      </c>
      <c r="C8621" s="8">
        <v>37100778.687998995</v>
      </c>
      <c r="D8621" s="8">
        <v>50173566.609720998</v>
      </c>
      <c r="E8621" s="8">
        <v>17282511.592962004</v>
      </c>
      <c r="F8621" s="8">
        <v>-36614961.337259002</v>
      </c>
      <c r="G8621" s="8">
        <v>-17000155.942104001</v>
      </c>
      <c r="H8621" s="8">
        <v>-34632904.360654987</v>
      </c>
      <c r="I8621" s="8">
        <v>-10641737.264083002</v>
      </c>
      <c r="J8621" s="8">
        <v>-104556856.89068198</v>
      </c>
      <c r="K8621" s="17"/>
      <c r="L8621" s="21"/>
      <c r="N8621" s="19"/>
      <c r="O8621" s="19"/>
      <c r="P8621" s="19"/>
      <c r="Q8621" s="19"/>
      <c r="R8621" s="19"/>
      <c r="S8621" s="19"/>
      <c r="T8621" s="19"/>
    </row>
    <row r="8622" spans="1:20" x14ac:dyDescent="0.2">
      <c r="A8622" s="14" t="s">
        <v>8990</v>
      </c>
      <c r="B8622" s="7" t="s">
        <v>8967</v>
      </c>
      <c r="C8622" s="8">
        <v>36948743.061812997</v>
      </c>
      <c r="D8622" s="8">
        <v>50232970.332364</v>
      </c>
      <c r="E8622" s="8">
        <v>17343424.963984001</v>
      </c>
      <c r="F8622" s="8">
        <v>-36405586.008673996</v>
      </c>
      <c r="G8622" s="8">
        <v>-16334385.772439998</v>
      </c>
      <c r="H8622" s="8">
        <v>-38486265.72445102</v>
      </c>
      <c r="I8622" s="8">
        <v>-9652946.6664920002</v>
      </c>
      <c r="J8622" s="8">
        <v>-104525138.35816099</v>
      </c>
      <c r="K8622" s="17"/>
      <c r="L8622" s="21"/>
      <c r="N8622" s="19"/>
      <c r="O8622" s="19"/>
      <c r="P8622" s="19"/>
      <c r="Q8622" s="19"/>
      <c r="R8622" s="19"/>
      <c r="S8622" s="19"/>
      <c r="T8622" s="19"/>
    </row>
    <row r="8623" spans="1:20" x14ac:dyDescent="0.2">
      <c r="A8623" s="14" t="s">
        <v>8991</v>
      </c>
      <c r="B8623" s="7" t="s">
        <v>8992</v>
      </c>
      <c r="C8623" s="8">
        <v>35273465.495779999</v>
      </c>
      <c r="D8623" s="8">
        <v>52960205.455691993</v>
      </c>
      <c r="E8623" s="8">
        <v>18090915.873627998</v>
      </c>
      <c r="F8623" s="8">
        <v>-45850990.535158008</v>
      </c>
      <c r="G8623" s="8">
        <v>-16163405.14638</v>
      </c>
      <c r="H8623" s="8">
        <v>-44849192.959889971</v>
      </c>
      <c r="I8623" s="8">
        <v>-4184976.7768859998</v>
      </c>
      <c r="J8623" s="8">
        <v>-106324586.82509997</v>
      </c>
      <c r="K8623" s="17"/>
      <c r="L8623" s="21"/>
      <c r="N8623" s="19"/>
      <c r="O8623" s="19"/>
      <c r="P8623" s="19"/>
      <c r="Q8623" s="19"/>
      <c r="R8623" s="19"/>
      <c r="S8623" s="19"/>
      <c r="T8623" s="19"/>
    </row>
    <row r="8624" spans="1:20" x14ac:dyDescent="0.2">
      <c r="A8624" s="14" t="s">
        <v>8993</v>
      </c>
      <c r="B8624" s="7" t="s">
        <v>8992</v>
      </c>
      <c r="C8624" s="8">
        <v>36172729.078414999</v>
      </c>
      <c r="D8624" s="8">
        <v>53225742.634288006</v>
      </c>
      <c r="E8624" s="8">
        <v>18763998.423485</v>
      </c>
      <c r="F8624" s="8">
        <v>-46942537.735759005</v>
      </c>
      <c r="G8624" s="8">
        <v>-16214859.644262999</v>
      </c>
      <c r="H8624" s="8">
        <v>-51754298.00218799</v>
      </c>
      <c r="I8624" s="8">
        <v>-2797529.9733369998</v>
      </c>
      <c r="J8624" s="8">
        <v>-108162470.136188</v>
      </c>
      <c r="K8624" s="17"/>
      <c r="L8624" s="21"/>
      <c r="N8624" s="19"/>
      <c r="O8624" s="19"/>
      <c r="P8624" s="19"/>
      <c r="Q8624" s="19"/>
      <c r="R8624" s="19"/>
      <c r="S8624" s="19"/>
      <c r="T8624" s="19"/>
    </row>
    <row r="8625" spans="1:20" x14ac:dyDescent="0.2">
      <c r="A8625" s="14" t="s">
        <v>8994</v>
      </c>
      <c r="B8625" s="7" t="s">
        <v>8992</v>
      </c>
      <c r="C8625" s="8">
        <v>36142319.373643003</v>
      </c>
      <c r="D8625" s="8">
        <v>53348077.104069009</v>
      </c>
      <c r="E8625" s="8">
        <v>22651295.363565002</v>
      </c>
      <c r="F8625" s="8">
        <v>-47005355.905451015</v>
      </c>
      <c r="G8625" s="8">
        <v>-16432697.597527999</v>
      </c>
      <c r="H8625" s="8">
        <v>-58425485.985103011</v>
      </c>
      <c r="I8625" s="8">
        <v>-2802764.7013679999</v>
      </c>
      <c r="J8625" s="8">
        <v>-112141691.841277</v>
      </c>
      <c r="K8625" s="17"/>
      <c r="L8625" s="21"/>
      <c r="N8625" s="19"/>
      <c r="O8625" s="19"/>
      <c r="P8625" s="19"/>
      <c r="Q8625" s="19"/>
      <c r="R8625" s="19"/>
      <c r="S8625" s="19"/>
      <c r="T8625" s="19"/>
    </row>
    <row r="8626" spans="1:20" x14ac:dyDescent="0.2">
      <c r="A8626" s="14" t="s">
        <v>8995</v>
      </c>
      <c r="B8626" s="7" t="s">
        <v>8992</v>
      </c>
      <c r="C8626" s="8">
        <v>36878120.383087002</v>
      </c>
      <c r="D8626" s="8">
        <v>53283288.445895001</v>
      </c>
      <c r="E8626" s="8">
        <v>27663844.366740994</v>
      </c>
      <c r="F8626" s="8">
        <v>-46984087.894990012</v>
      </c>
      <c r="G8626" s="8">
        <v>-16584697.043901999</v>
      </c>
      <c r="H8626" s="8">
        <v>-63103211.906082042</v>
      </c>
      <c r="I8626" s="8">
        <v>-2807175.2082110001</v>
      </c>
      <c r="J8626" s="8">
        <v>-117825253.195723</v>
      </c>
      <c r="K8626" s="17"/>
      <c r="L8626" s="21"/>
      <c r="N8626" s="19"/>
      <c r="O8626" s="19"/>
      <c r="P8626" s="19"/>
      <c r="Q8626" s="19"/>
      <c r="R8626" s="19"/>
      <c r="S8626" s="19"/>
      <c r="T8626" s="19"/>
    </row>
    <row r="8627" spans="1:20" x14ac:dyDescent="0.2">
      <c r="A8627" s="14" t="s">
        <v>8996</v>
      </c>
      <c r="B8627" s="7" t="s">
        <v>8992</v>
      </c>
      <c r="C8627" s="8">
        <v>37433759.809488997</v>
      </c>
      <c r="D8627" s="8">
        <v>53279567.694743998</v>
      </c>
      <c r="E8627" s="8">
        <v>30149447.682559002</v>
      </c>
      <c r="F8627" s="8">
        <v>-47063241.942056991</v>
      </c>
      <c r="G8627" s="8">
        <v>-16239786.473826002</v>
      </c>
      <c r="H8627" s="8">
        <v>-60554327.675871976</v>
      </c>
      <c r="I8627" s="8">
        <v>-2810619.7888030005</v>
      </c>
      <c r="J8627" s="8">
        <v>-120862775.186792</v>
      </c>
      <c r="K8627" s="17"/>
      <c r="L8627" s="21"/>
      <c r="N8627" s="19"/>
      <c r="O8627" s="19"/>
      <c r="P8627" s="19"/>
      <c r="Q8627" s="19"/>
      <c r="R8627" s="19"/>
      <c r="S8627" s="19"/>
      <c r="T8627" s="19"/>
    </row>
    <row r="8628" spans="1:20" x14ac:dyDescent="0.2">
      <c r="A8628" s="14" t="s">
        <v>8997</v>
      </c>
      <c r="B8628" s="7" t="s">
        <v>8992</v>
      </c>
      <c r="C8628" s="8">
        <v>37667008.721429996</v>
      </c>
      <c r="D8628" s="8">
        <v>53348735.550236002</v>
      </c>
      <c r="E8628" s="8">
        <v>26767634.112440001</v>
      </c>
      <c r="F8628" s="8">
        <v>-46923906.503808014</v>
      </c>
      <c r="G8628" s="8">
        <v>-16172881.739548001</v>
      </c>
      <c r="H8628" s="8">
        <v>-56217642.047147006</v>
      </c>
      <c r="I8628" s="8">
        <v>-2858082.035342</v>
      </c>
      <c r="J8628" s="8">
        <v>-117783378.384106</v>
      </c>
      <c r="K8628" s="17"/>
      <c r="L8628" s="21"/>
      <c r="N8628" s="19"/>
      <c r="O8628" s="19"/>
      <c r="P8628" s="19"/>
      <c r="Q8628" s="19"/>
      <c r="R8628" s="19"/>
      <c r="S8628" s="19"/>
      <c r="T8628" s="19"/>
    </row>
    <row r="8629" spans="1:20" x14ac:dyDescent="0.2">
      <c r="A8629" s="14" t="s">
        <v>8998</v>
      </c>
      <c r="B8629" s="7" t="s">
        <v>8992</v>
      </c>
      <c r="C8629" s="8">
        <v>38326292.608993992</v>
      </c>
      <c r="D8629" s="8">
        <v>53520461.221355006</v>
      </c>
      <c r="E8629" s="8">
        <v>24081788.928752996</v>
      </c>
      <c r="F8629" s="8">
        <v>-46839144.708321996</v>
      </c>
      <c r="G8629" s="8">
        <v>-16315337.562099</v>
      </c>
      <c r="H8629" s="8">
        <v>-52551492.706667982</v>
      </c>
      <c r="I8629" s="8">
        <v>-2816466.2008350003</v>
      </c>
      <c r="J8629" s="8">
        <v>-115928542.75910199</v>
      </c>
      <c r="K8629" s="17"/>
      <c r="L8629" s="21"/>
      <c r="N8629" s="19"/>
      <c r="O8629" s="19"/>
      <c r="P8629" s="19"/>
      <c r="Q8629" s="19"/>
      <c r="R8629" s="19"/>
      <c r="S8629" s="19"/>
      <c r="T8629" s="19"/>
    </row>
    <row r="8630" spans="1:20" x14ac:dyDescent="0.2">
      <c r="A8630" s="14" t="s">
        <v>8999</v>
      </c>
      <c r="B8630" s="7" t="s">
        <v>8992</v>
      </c>
      <c r="C8630" s="8">
        <v>39041330.324229993</v>
      </c>
      <c r="D8630" s="8">
        <v>54202098.656912997</v>
      </c>
      <c r="E8630" s="8">
        <v>20969652.636812005</v>
      </c>
      <c r="F8630" s="8">
        <v>-46883222.590132006</v>
      </c>
      <c r="G8630" s="8">
        <v>-16536601.416716995</v>
      </c>
      <c r="H8630" s="8">
        <v>-50074440.718073025</v>
      </c>
      <c r="I8630" s="8">
        <v>-3297518.9336819998</v>
      </c>
      <c r="J8630" s="8">
        <v>-114213081.617955</v>
      </c>
      <c r="K8630" s="17"/>
      <c r="L8630" s="21"/>
      <c r="N8630" s="19"/>
      <c r="O8630" s="19"/>
      <c r="P8630" s="19"/>
      <c r="Q8630" s="19"/>
      <c r="R8630" s="19"/>
      <c r="S8630" s="19"/>
      <c r="T8630" s="19"/>
    </row>
    <row r="8631" spans="1:20" x14ac:dyDescent="0.2">
      <c r="A8631" s="14" t="s">
        <v>9000</v>
      </c>
      <c r="B8631" s="7" t="s">
        <v>8992</v>
      </c>
      <c r="C8631" s="8">
        <v>40774753.037334003</v>
      </c>
      <c r="D8631" s="8">
        <v>54213180.278244995</v>
      </c>
      <c r="E8631" s="8">
        <v>22189517.106998999</v>
      </c>
      <c r="F8631" s="8">
        <v>-48414431.938857004</v>
      </c>
      <c r="G8631" s="8">
        <v>-16578864.118557002</v>
      </c>
      <c r="H8631" s="8">
        <v>-48435034.442895077</v>
      </c>
      <c r="I8631" s="8">
        <v>-3347564.2680370002</v>
      </c>
      <c r="J8631" s="8">
        <v>-117177450.42257799</v>
      </c>
      <c r="K8631" s="17"/>
      <c r="L8631" s="21"/>
      <c r="N8631" s="19"/>
      <c r="O8631" s="19"/>
      <c r="P8631" s="19"/>
      <c r="Q8631" s="19"/>
      <c r="R8631" s="19"/>
      <c r="S8631" s="19"/>
      <c r="T8631" s="19"/>
    </row>
    <row r="8632" spans="1:20" x14ac:dyDescent="0.2">
      <c r="A8632" s="14" t="s">
        <v>9001</v>
      </c>
      <c r="B8632" s="7" t="s">
        <v>8992</v>
      </c>
      <c r="C8632" s="8">
        <v>40694463.599376991</v>
      </c>
      <c r="D8632" s="8">
        <v>53246703.143367</v>
      </c>
      <c r="E8632" s="8">
        <v>21769409.554370001</v>
      </c>
      <c r="F8632" s="8">
        <v>-48308535.137938</v>
      </c>
      <c r="G8632" s="8">
        <v>-16885907.710725002</v>
      </c>
      <c r="H8632" s="8">
        <v>-48666537.389673993</v>
      </c>
      <c r="I8632" s="8">
        <v>-3355624.1474699997</v>
      </c>
      <c r="J8632" s="8">
        <v>-115710576.297114</v>
      </c>
      <c r="K8632" s="17"/>
      <c r="L8632" s="21"/>
      <c r="N8632" s="19"/>
      <c r="O8632" s="19"/>
      <c r="P8632" s="19"/>
      <c r="Q8632" s="19"/>
      <c r="R8632" s="19"/>
      <c r="S8632" s="19"/>
      <c r="T8632" s="19"/>
    </row>
    <row r="8633" spans="1:20" x14ac:dyDescent="0.2">
      <c r="A8633" s="14" t="s">
        <v>9002</v>
      </c>
      <c r="B8633" s="7" t="s">
        <v>8992</v>
      </c>
      <c r="C8633" s="8">
        <v>40549043.683946006</v>
      </c>
      <c r="D8633" s="8">
        <v>53184996.928624995</v>
      </c>
      <c r="E8633" s="8">
        <v>20485082.509057</v>
      </c>
      <c r="F8633" s="8">
        <v>-47311062.584850013</v>
      </c>
      <c r="G8633" s="8">
        <v>-16963500.688260999</v>
      </c>
      <c r="H8633" s="8">
        <v>-48238070.366904989</v>
      </c>
      <c r="I8633" s="8">
        <v>-4051729.117937</v>
      </c>
      <c r="J8633" s="8">
        <v>-114219123.121628</v>
      </c>
      <c r="K8633" s="17"/>
      <c r="L8633" s="21"/>
      <c r="N8633" s="19"/>
      <c r="O8633" s="19"/>
      <c r="P8633" s="19"/>
      <c r="Q8633" s="19"/>
      <c r="R8633" s="19"/>
      <c r="S8633" s="19"/>
      <c r="T8633" s="19"/>
    </row>
    <row r="8634" spans="1:20" x14ac:dyDescent="0.2">
      <c r="A8634" s="14" t="s">
        <v>9003</v>
      </c>
      <c r="B8634" s="7" t="s">
        <v>8992</v>
      </c>
      <c r="C8634" s="8">
        <v>40928612.318968005</v>
      </c>
      <c r="D8634" s="8">
        <v>53169339.205410995</v>
      </c>
      <c r="E8634" s="8">
        <v>19347753.757501002</v>
      </c>
      <c r="F8634" s="8">
        <v>-47193761.275890999</v>
      </c>
      <c r="G8634" s="8">
        <v>-17681556.879600003</v>
      </c>
      <c r="H8634" s="8">
        <v>-46736391.132169031</v>
      </c>
      <c r="I8634" s="8">
        <v>-3830560.8728470006</v>
      </c>
      <c r="J8634" s="8">
        <v>-113445705.28188001</v>
      </c>
      <c r="K8634" s="17"/>
      <c r="L8634" s="21"/>
      <c r="N8634" s="19"/>
      <c r="O8634" s="19"/>
      <c r="P8634" s="19"/>
      <c r="Q8634" s="19"/>
      <c r="R8634" s="19"/>
      <c r="S8634" s="19"/>
      <c r="T8634" s="19"/>
    </row>
    <row r="8635" spans="1:20" x14ac:dyDescent="0.2">
      <c r="A8635" s="14" t="s">
        <v>9004</v>
      </c>
      <c r="B8635" s="7" t="s">
        <v>8992</v>
      </c>
      <c r="C8635" s="8">
        <v>37595959.717365995</v>
      </c>
      <c r="D8635" s="8">
        <v>53163662.909506001</v>
      </c>
      <c r="E8635" s="8">
        <v>19867212.113456</v>
      </c>
      <c r="F8635" s="8">
        <v>-45722871.657894</v>
      </c>
      <c r="G8635" s="8">
        <v>-18114373.446098</v>
      </c>
      <c r="H8635" s="8">
        <v>-45115059.005168967</v>
      </c>
      <c r="I8635" s="8">
        <v>-783182.18775599997</v>
      </c>
      <c r="J8635" s="8">
        <v>-110626834.740328</v>
      </c>
      <c r="K8635" s="17"/>
      <c r="L8635" s="21"/>
      <c r="N8635" s="19"/>
      <c r="O8635" s="19"/>
      <c r="P8635" s="19"/>
      <c r="Q8635" s="19"/>
      <c r="R8635" s="19"/>
      <c r="S8635" s="19"/>
      <c r="T8635" s="19"/>
    </row>
    <row r="8636" spans="1:20" x14ac:dyDescent="0.2">
      <c r="A8636" s="14" t="s">
        <v>9005</v>
      </c>
      <c r="B8636" s="7" t="s">
        <v>8992</v>
      </c>
      <c r="C8636" s="8">
        <v>37707070.990456998</v>
      </c>
      <c r="D8636" s="8">
        <v>53199629.266341999</v>
      </c>
      <c r="E8636" s="8">
        <v>20160217.812025998</v>
      </c>
      <c r="F8636" s="8">
        <v>-45708568.650657013</v>
      </c>
      <c r="G8636" s="8">
        <v>-17888283.414763</v>
      </c>
      <c r="H8636" s="8">
        <v>-44031963.795302942</v>
      </c>
      <c r="I8636" s="8">
        <v>-1177681.9612080001</v>
      </c>
      <c r="J8636" s="8">
        <v>-111066918.06882499</v>
      </c>
      <c r="K8636" s="17"/>
      <c r="L8636" s="21"/>
      <c r="N8636" s="19"/>
      <c r="O8636" s="19"/>
      <c r="P8636" s="19"/>
      <c r="Q8636" s="19"/>
      <c r="R8636" s="19"/>
      <c r="S8636" s="19"/>
      <c r="T8636" s="19"/>
    </row>
    <row r="8637" spans="1:20" x14ac:dyDescent="0.2">
      <c r="A8637" s="14" t="s">
        <v>9006</v>
      </c>
      <c r="B8637" s="7" t="s">
        <v>8992</v>
      </c>
      <c r="C8637" s="8">
        <v>37476103.693709999</v>
      </c>
      <c r="D8637" s="8">
        <v>53122374.219503999</v>
      </c>
      <c r="E8637" s="8">
        <v>20149722.222087</v>
      </c>
      <c r="F8637" s="8">
        <v>-45543753.502517</v>
      </c>
      <c r="G8637" s="8">
        <v>-17523471.011552002</v>
      </c>
      <c r="H8637" s="8">
        <v>-42006235.87975204</v>
      </c>
      <c r="I8637" s="8">
        <v>-2544459.5388990003</v>
      </c>
      <c r="J8637" s="8">
        <v>-110748200.13530099</v>
      </c>
      <c r="K8637" s="17"/>
      <c r="L8637" s="21"/>
      <c r="N8637" s="19"/>
      <c r="O8637" s="19"/>
      <c r="P8637" s="19"/>
      <c r="Q8637" s="19"/>
      <c r="R8637" s="19"/>
      <c r="S8637" s="19"/>
      <c r="T8637" s="19"/>
    </row>
    <row r="8638" spans="1:20" x14ac:dyDescent="0.2">
      <c r="A8638" s="14" t="s">
        <v>9007</v>
      </c>
      <c r="B8638" s="7" t="s">
        <v>8992</v>
      </c>
      <c r="C8638" s="8">
        <v>37510262.704735003</v>
      </c>
      <c r="D8638" s="8">
        <v>53142779.045130007</v>
      </c>
      <c r="E8638" s="8">
        <v>16314861.111275</v>
      </c>
      <c r="F8638" s="8">
        <v>-45821481.426843002</v>
      </c>
      <c r="G8638" s="8">
        <v>-17164800.584818996</v>
      </c>
      <c r="H8638" s="8">
        <v>-39106130.64295096</v>
      </c>
      <c r="I8638" s="8">
        <v>-6014055.8628099998</v>
      </c>
      <c r="J8638" s="8">
        <v>-106967902.86114001</v>
      </c>
      <c r="K8638" s="17"/>
      <c r="L8638" s="21"/>
      <c r="N8638" s="19"/>
      <c r="O8638" s="19"/>
      <c r="P8638" s="19"/>
      <c r="Q8638" s="19"/>
      <c r="R8638" s="19"/>
      <c r="S8638" s="19"/>
      <c r="T8638" s="19"/>
    </row>
    <row r="8639" spans="1:20" x14ac:dyDescent="0.2">
      <c r="A8639" s="14" t="s">
        <v>9008</v>
      </c>
      <c r="B8639" s="7" t="s">
        <v>8992</v>
      </c>
      <c r="C8639" s="8">
        <v>38725047.817560002</v>
      </c>
      <c r="D8639" s="8">
        <v>53261486.122215003</v>
      </c>
      <c r="E8639" s="8">
        <v>15306527.777860999</v>
      </c>
      <c r="F8639" s="8">
        <v>-45845491.350475989</v>
      </c>
      <c r="G8639" s="8">
        <v>-17001472.917553004</v>
      </c>
      <c r="H8639" s="8">
        <v>-34058472.886464</v>
      </c>
      <c r="I8639" s="8">
        <v>-8951818.9075000007</v>
      </c>
      <c r="J8639" s="8">
        <v>-107293061.717636</v>
      </c>
      <c r="K8639" s="17"/>
      <c r="L8639" s="21"/>
      <c r="N8639" s="19"/>
      <c r="O8639" s="19"/>
      <c r="P8639" s="19"/>
      <c r="Q8639" s="19"/>
      <c r="R8639" s="19"/>
      <c r="S8639" s="19"/>
      <c r="T8639" s="19"/>
    </row>
    <row r="8640" spans="1:20" x14ac:dyDescent="0.2">
      <c r="A8640" s="14" t="s">
        <v>9009</v>
      </c>
      <c r="B8640" s="7" t="s">
        <v>8992</v>
      </c>
      <c r="C8640" s="8">
        <v>39508082.560353994</v>
      </c>
      <c r="D8640" s="8">
        <v>53211941.767557003</v>
      </c>
      <c r="E8640" s="8">
        <v>14309583.333329001</v>
      </c>
      <c r="F8640" s="8">
        <v>-43344312.336561993</v>
      </c>
      <c r="G8640" s="8">
        <v>-16414452.678747</v>
      </c>
      <c r="H8640" s="8">
        <v>-27822046.622303993</v>
      </c>
      <c r="I8640" s="8">
        <v>-10739909.297315</v>
      </c>
      <c r="J8640" s="8">
        <v>-107029607.66124</v>
      </c>
      <c r="K8640" s="17"/>
      <c r="L8640" s="21"/>
      <c r="N8640" s="19"/>
      <c r="O8640" s="19"/>
      <c r="P8640" s="19"/>
      <c r="Q8640" s="19"/>
      <c r="R8640" s="19"/>
      <c r="S8640" s="19"/>
      <c r="T8640" s="19"/>
    </row>
    <row r="8641" spans="1:20" x14ac:dyDescent="0.2">
      <c r="A8641" s="14" t="s">
        <v>9010</v>
      </c>
      <c r="B8641" s="7" t="s">
        <v>8992</v>
      </c>
      <c r="C8641" s="8">
        <v>37147208.830877006</v>
      </c>
      <c r="D8641" s="8">
        <v>51217440.410068013</v>
      </c>
      <c r="E8641" s="8">
        <v>15034027.777685</v>
      </c>
      <c r="F8641" s="8">
        <v>-42262761.193579003</v>
      </c>
      <c r="G8641" s="8">
        <v>-16635036.541389998</v>
      </c>
      <c r="H8641" s="8">
        <v>-24474690.964137994</v>
      </c>
      <c r="I8641" s="8">
        <v>-12610058.077256</v>
      </c>
      <c r="J8641" s="8">
        <v>-103398677.01863001</v>
      </c>
      <c r="K8641" s="17"/>
      <c r="L8641" s="21"/>
      <c r="N8641" s="19"/>
      <c r="O8641" s="19"/>
      <c r="P8641" s="19"/>
      <c r="Q8641" s="19"/>
      <c r="R8641" s="19"/>
      <c r="S8641" s="19"/>
      <c r="T8641" s="19"/>
    </row>
    <row r="8642" spans="1:20" x14ac:dyDescent="0.2">
      <c r="A8642" s="14" t="s">
        <v>9011</v>
      </c>
      <c r="B8642" s="7" t="s">
        <v>8992</v>
      </c>
      <c r="C8642" s="8">
        <v>36942426.933905996</v>
      </c>
      <c r="D8642" s="8">
        <v>50340184.925839007</v>
      </c>
      <c r="E8642" s="8">
        <v>15040277.777682999</v>
      </c>
      <c r="F8642" s="8">
        <v>-42838729.727893002</v>
      </c>
      <c r="G8642" s="8">
        <v>-16163528.758062998</v>
      </c>
      <c r="H8642" s="8">
        <v>-23707741.037472967</v>
      </c>
      <c r="I8642" s="8">
        <v>-16845187.733611003</v>
      </c>
      <c r="J8642" s="8">
        <v>-102322889.637428</v>
      </c>
      <c r="K8642" s="17"/>
      <c r="L8642" s="21"/>
      <c r="N8642" s="19"/>
      <c r="O8642" s="19"/>
      <c r="P8642" s="19"/>
      <c r="Q8642" s="19"/>
      <c r="R8642" s="19"/>
      <c r="S8642" s="19"/>
      <c r="T8642" s="19"/>
    </row>
    <row r="8643" spans="1:20" x14ac:dyDescent="0.2">
      <c r="A8643" s="14" t="s">
        <v>9012</v>
      </c>
      <c r="B8643" s="7" t="s">
        <v>8992</v>
      </c>
      <c r="C8643" s="8">
        <v>37021978.900786005</v>
      </c>
      <c r="D8643" s="8">
        <v>50652406.698544003</v>
      </c>
      <c r="E8643" s="8">
        <v>15021805.555517001</v>
      </c>
      <c r="F8643" s="8">
        <v>-41263665.817041002</v>
      </c>
      <c r="G8643" s="8">
        <v>-16359393.589522002</v>
      </c>
      <c r="H8643" s="8">
        <v>-24023158.271923017</v>
      </c>
      <c r="I8643" s="8">
        <v>-21967677.199883997</v>
      </c>
      <c r="J8643" s="8">
        <v>-102696191.15484701</v>
      </c>
      <c r="K8643" s="17"/>
      <c r="L8643" s="21"/>
      <c r="N8643" s="19"/>
      <c r="O8643" s="19"/>
      <c r="P8643" s="19"/>
      <c r="Q8643" s="19"/>
      <c r="R8643" s="19"/>
      <c r="S8643" s="19"/>
      <c r="T8643" s="19"/>
    </row>
    <row r="8644" spans="1:20" x14ac:dyDescent="0.2">
      <c r="A8644" s="14" t="s">
        <v>9013</v>
      </c>
      <c r="B8644" s="7" t="s">
        <v>8992</v>
      </c>
      <c r="C8644" s="8">
        <v>35806767.279203005</v>
      </c>
      <c r="D8644" s="8">
        <v>49618288.79827901</v>
      </c>
      <c r="E8644" s="8">
        <v>15013194.444381002</v>
      </c>
      <c r="F8644" s="8">
        <v>-41537899.297157004</v>
      </c>
      <c r="G8644" s="8">
        <v>-16159076.090652</v>
      </c>
      <c r="H8644" s="8">
        <v>-24759036.567095987</v>
      </c>
      <c r="I8644" s="8">
        <v>-22720415.795090001</v>
      </c>
      <c r="J8644" s="8">
        <v>-100438250.52186301</v>
      </c>
      <c r="K8644" s="17"/>
      <c r="L8644" s="21"/>
      <c r="N8644" s="19"/>
      <c r="O8644" s="19"/>
      <c r="P8644" s="19"/>
      <c r="Q8644" s="19"/>
      <c r="R8644" s="19"/>
      <c r="S8644" s="19"/>
      <c r="T8644" s="19"/>
    </row>
    <row r="8645" spans="1:20" x14ac:dyDescent="0.2">
      <c r="A8645" s="14" t="s">
        <v>9014</v>
      </c>
      <c r="B8645" s="7" t="s">
        <v>8992</v>
      </c>
      <c r="C8645" s="8">
        <v>36445541.012843996</v>
      </c>
      <c r="D8645" s="8">
        <v>50609115.726226009</v>
      </c>
      <c r="E8645" s="8">
        <v>14427777.77775</v>
      </c>
      <c r="F8645" s="8">
        <v>-41445415.578461997</v>
      </c>
      <c r="G8645" s="8">
        <v>-16089642.590930002</v>
      </c>
      <c r="H8645" s="8">
        <v>-26601700.13664801</v>
      </c>
      <c r="I8645" s="8">
        <v>-22737018.649060998</v>
      </c>
      <c r="J8645" s="8">
        <v>-101482434.51682</v>
      </c>
      <c r="K8645" s="17"/>
      <c r="L8645" s="21"/>
      <c r="N8645" s="19"/>
      <c r="O8645" s="19"/>
      <c r="P8645" s="19"/>
      <c r="Q8645" s="19"/>
      <c r="R8645" s="19"/>
      <c r="S8645" s="19"/>
      <c r="T8645" s="19"/>
    </row>
    <row r="8646" spans="1:20" x14ac:dyDescent="0.2">
      <c r="A8646" s="14" t="s">
        <v>9015</v>
      </c>
      <c r="B8646" s="7" t="s">
        <v>8992</v>
      </c>
      <c r="C8646" s="8">
        <v>36222581.152665004</v>
      </c>
      <c r="D8646" s="8">
        <v>50525586.420990996</v>
      </c>
      <c r="E8646" s="8">
        <v>14418055.555528002</v>
      </c>
      <c r="F8646" s="8">
        <v>-42331082.435325012</v>
      </c>
      <c r="G8646" s="8">
        <v>-16338489.744824998</v>
      </c>
      <c r="H8646" s="8">
        <v>-31487622.655204017</v>
      </c>
      <c r="I8646" s="8">
        <v>-17960593.322625</v>
      </c>
      <c r="J8646" s="8">
        <v>-101166223.12918399</v>
      </c>
      <c r="K8646" s="17"/>
      <c r="L8646" s="21"/>
      <c r="N8646" s="19"/>
      <c r="O8646" s="19"/>
      <c r="P8646" s="19"/>
      <c r="Q8646" s="19"/>
      <c r="R8646" s="19"/>
      <c r="S8646" s="19"/>
      <c r="T8646" s="19"/>
    </row>
    <row r="8647" spans="1:20" x14ac:dyDescent="0.2">
      <c r="A8647" s="14" t="s">
        <v>9016</v>
      </c>
      <c r="B8647" s="7" t="s">
        <v>9017</v>
      </c>
      <c r="C8647" s="8">
        <v>33478806.148351002</v>
      </c>
      <c r="D8647" s="8">
        <v>48229423.134425998</v>
      </c>
      <c r="E8647" s="8">
        <v>22821994.502960999</v>
      </c>
      <c r="F8647" s="8">
        <v>-46094575.653711006</v>
      </c>
      <c r="G8647" s="8">
        <v>-17031065.063493997</v>
      </c>
      <c r="H8647" s="8">
        <v>-38802498.303544022</v>
      </c>
      <c r="I8647" s="8">
        <v>-3450601.6099809995</v>
      </c>
      <c r="J8647" s="8">
        <v>-104530223.78573799</v>
      </c>
      <c r="K8647" s="17"/>
      <c r="L8647" s="21"/>
      <c r="N8647" s="19"/>
      <c r="O8647" s="19"/>
      <c r="P8647" s="19"/>
      <c r="Q8647" s="19"/>
      <c r="R8647" s="19"/>
      <c r="S8647" s="19"/>
      <c r="T8647" s="19"/>
    </row>
    <row r="8648" spans="1:20" x14ac:dyDescent="0.2">
      <c r="A8648" s="14" t="s">
        <v>9018</v>
      </c>
      <c r="B8648" s="7" t="s">
        <v>9017</v>
      </c>
      <c r="C8648" s="8">
        <v>33190802.788385</v>
      </c>
      <c r="D8648" s="8">
        <v>48357260.625429995</v>
      </c>
      <c r="E8648" s="8">
        <v>23776996.17577</v>
      </c>
      <c r="F8648" s="8">
        <v>-45865751.921011977</v>
      </c>
      <c r="G8648" s="8">
        <v>-17820559.397986997</v>
      </c>
      <c r="H8648" s="8">
        <v>-44062148.764508016</v>
      </c>
      <c r="I8648" s="8">
        <v>-1880119.18221</v>
      </c>
      <c r="J8648" s="8">
        <v>-105325059.58958499</v>
      </c>
      <c r="K8648" s="17"/>
      <c r="L8648" s="21"/>
      <c r="N8648" s="19"/>
      <c r="O8648" s="19"/>
      <c r="P8648" s="19"/>
      <c r="Q8648" s="19"/>
      <c r="R8648" s="19"/>
      <c r="S8648" s="19"/>
      <c r="T8648" s="19"/>
    </row>
    <row r="8649" spans="1:20" x14ac:dyDescent="0.2">
      <c r="A8649" s="14" t="s">
        <v>9019</v>
      </c>
      <c r="B8649" s="7" t="s">
        <v>9017</v>
      </c>
      <c r="C8649" s="8">
        <v>33140168.016818997</v>
      </c>
      <c r="D8649" s="8">
        <v>48328932.391096003</v>
      </c>
      <c r="E8649" s="8">
        <v>25444247.203338999</v>
      </c>
      <c r="F8649" s="8">
        <v>-46007983.913943999</v>
      </c>
      <c r="G8649" s="8">
        <v>-18072626.560236003</v>
      </c>
      <c r="H8649" s="8">
        <v>-47309861.729080915</v>
      </c>
      <c r="I8649" s="8">
        <v>-2471771.1217250004</v>
      </c>
      <c r="J8649" s="8">
        <v>-106913347.61125399</v>
      </c>
      <c r="K8649" s="17"/>
      <c r="L8649" s="21"/>
      <c r="N8649" s="19"/>
      <c r="O8649" s="19"/>
      <c r="P8649" s="19"/>
      <c r="Q8649" s="19"/>
      <c r="R8649" s="19"/>
      <c r="S8649" s="19"/>
      <c r="T8649" s="19"/>
    </row>
    <row r="8650" spans="1:20" x14ac:dyDescent="0.2">
      <c r="A8650" s="14" t="s">
        <v>9020</v>
      </c>
      <c r="B8650" s="7" t="s">
        <v>9017</v>
      </c>
      <c r="C8650" s="8">
        <v>31894138.143950995</v>
      </c>
      <c r="D8650" s="8">
        <v>48360058.321012996</v>
      </c>
      <c r="E8650" s="8">
        <v>26657975.292918995</v>
      </c>
      <c r="F8650" s="8">
        <v>-45813513.497451998</v>
      </c>
      <c r="G8650" s="8">
        <v>-18737835.484226998</v>
      </c>
      <c r="H8650" s="8">
        <v>-50090644.572317936</v>
      </c>
      <c r="I8650" s="8">
        <v>-2445620.1760200001</v>
      </c>
      <c r="J8650" s="8">
        <v>-106912171.75788298</v>
      </c>
      <c r="K8650" s="17"/>
      <c r="L8650" s="21"/>
      <c r="N8650" s="19"/>
      <c r="O8650" s="19"/>
      <c r="P8650" s="19"/>
      <c r="Q8650" s="19"/>
      <c r="R8650" s="19"/>
      <c r="S8650" s="19"/>
      <c r="T8650" s="19"/>
    </row>
    <row r="8651" spans="1:20" x14ac:dyDescent="0.2">
      <c r="A8651" s="14" t="s">
        <v>9021</v>
      </c>
      <c r="B8651" s="7" t="s">
        <v>9017</v>
      </c>
      <c r="C8651" s="8">
        <v>31850700.340921998</v>
      </c>
      <c r="D8651" s="8">
        <v>48287950.784175999</v>
      </c>
      <c r="E8651" s="8">
        <v>26946065.834564995</v>
      </c>
      <c r="F8651" s="8">
        <v>-45682108.298964992</v>
      </c>
      <c r="G8651" s="8">
        <v>-19367582.048673</v>
      </c>
      <c r="H8651" s="8">
        <v>-49504399.246666931</v>
      </c>
      <c r="I8651" s="8">
        <v>-2430322.4735739999</v>
      </c>
      <c r="J8651" s="8">
        <v>-107084716.95966299</v>
      </c>
      <c r="K8651" s="17"/>
      <c r="L8651" s="21"/>
      <c r="N8651" s="19"/>
      <c r="O8651" s="19"/>
      <c r="P8651" s="19"/>
      <c r="Q8651" s="19"/>
      <c r="R8651" s="19"/>
      <c r="S8651" s="19"/>
      <c r="T8651" s="19"/>
    </row>
    <row r="8652" spans="1:20" x14ac:dyDescent="0.2">
      <c r="A8652" s="14" t="s">
        <v>9022</v>
      </c>
      <c r="B8652" s="7" t="s">
        <v>9017</v>
      </c>
      <c r="C8652" s="8">
        <v>33198522.959473997</v>
      </c>
      <c r="D8652" s="8">
        <v>48622741.171077006</v>
      </c>
      <c r="E8652" s="8">
        <v>30605485.403037</v>
      </c>
      <c r="F8652" s="8">
        <v>-45680435.385850005</v>
      </c>
      <c r="G8652" s="8">
        <v>-18798222.510645997</v>
      </c>
      <c r="H8652" s="8">
        <v>-47087274.257875018</v>
      </c>
      <c r="I8652" s="8">
        <v>-2424958.5455830004</v>
      </c>
      <c r="J8652" s="8">
        <v>-112426749.53358801</v>
      </c>
      <c r="K8652" s="17"/>
      <c r="L8652" s="21"/>
      <c r="N8652" s="19"/>
      <c r="O8652" s="19"/>
      <c r="P8652" s="19"/>
      <c r="Q8652" s="19"/>
      <c r="R8652" s="19"/>
      <c r="S8652" s="19"/>
      <c r="T8652" s="19"/>
    </row>
    <row r="8653" spans="1:20" x14ac:dyDescent="0.2">
      <c r="A8653" s="14" t="s">
        <v>9023</v>
      </c>
      <c r="B8653" s="7" t="s">
        <v>9017</v>
      </c>
      <c r="C8653" s="8">
        <v>32042424.373477004</v>
      </c>
      <c r="D8653" s="8">
        <v>48382402.89235799</v>
      </c>
      <c r="E8653" s="8">
        <v>30368638.568063002</v>
      </c>
      <c r="F8653" s="8">
        <v>-44849048.459208995</v>
      </c>
      <c r="G8653" s="8">
        <v>-18592036.931746997</v>
      </c>
      <c r="H8653" s="8">
        <v>-44658562.253787041</v>
      </c>
      <c r="I8653" s="8">
        <v>-1853936.638941</v>
      </c>
      <c r="J8653" s="8">
        <v>-110793465.83389799</v>
      </c>
      <c r="K8653" s="17"/>
      <c r="L8653" s="21"/>
      <c r="N8653" s="19"/>
      <c r="O8653" s="19"/>
      <c r="P8653" s="19"/>
      <c r="Q8653" s="19"/>
      <c r="R8653" s="19"/>
      <c r="S8653" s="19"/>
      <c r="T8653" s="19"/>
    </row>
    <row r="8654" spans="1:20" x14ac:dyDescent="0.2">
      <c r="A8654" s="14" t="s">
        <v>9024</v>
      </c>
      <c r="B8654" s="7" t="s">
        <v>9017</v>
      </c>
      <c r="C8654" s="8">
        <v>32866349.017635997</v>
      </c>
      <c r="D8654" s="8">
        <v>48240479.491568998</v>
      </c>
      <c r="E8654" s="8">
        <v>30330843.132999998</v>
      </c>
      <c r="F8654" s="8">
        <v>-44130422.476333</v>
      </c>
      <c r="G8654" s="8">
        <v>-18523061.423653997</v>
      </c>
      <c r="H8654" s="8">
        <v>-42576459.532686017</v>
      </c>
      <c r="I8654" s="8">
        <v>-2620076.5843859999</v>
      </c>
      <c r="J8654" s="8">
        <v>-111437671.642205</v>
      </c>
      <c r="K8654" s="17"/>
      <c r="L8654" s="21"/>
      <c r="N8654" s="19"/>
      <c r="O8654" s="19"/>
      <c r="P8654" s="19"/>
      <c r="Q8654" s="19"/>
      <c r="R8654" s="19"/>
      <c r="S8654" s="19"/>
      <c r="T8654" s="19"/>
    </row>
    <row r="8655" spans="1:20" x14ac:dyDescent="0.2">
      <c r="A8655" s="14" t="s">
        <v>9025</v>
      </c>
      <c r="B8655" s="7" t="s">
        <v>9017</v>
      </c>
      <c r="C8655" s="8">
        <v>39160918.503453001</v>
      </c>
      <c r="D8655" s="8">
        <v>47989265.972487994</v>
      </c>
      <c r="E8655" s="8">
        <v>26028999.078778997</v>
      </c>
      <c r="F8655" s="8">
        <v>-44212469.506480001</v>
      </c>
      <c r="G8655" s="8">
        <v>-18108789.729640003</v>
      </c>
      <c r="H8655" s="8">
        <v>-41767103.44291497</v>
      </c>
      <c r="I8655" s="8">
        <v>-3591917.254408</v>
      </c>
      <c r="J8655" s="8">
        <v>-113179183.55472</v>
      </c>
      <c r="K8655" s="17"/>
      <c r="L8655" s="21"/>
      <c r="N8655" s="19"/>
      <c r="O8655" s="19"/>
      <c r="P8655" s="19"/>
      <c r="Q8655" s="19"/>
      <c r="R8655" s="19"/>
      <c r="S8655" s="19"/>
      <c r="T8655" s="19"/>
    </row>
    <row r="8656" spans="1:20" x14ac:dyDescent="0.2">
      <c r="A8656" s="14" t="s">
        <v>9026</v>
      </c>
      <c r="B8656" s="7" t="s">
        <v>9017</v>
      </c>
      <c r="C8656" s="8">
        <v>42862459.194980003</v>
      </c>
      <c r="D8656" s="8">
        <v>48066196.854010999</v>
      </c>
      <c r="E8656" s="8">
        <v>24020336.265396003</v>
      </c>
      <c r="F8656" s="8">
        <v>-44013673.690307997</v>
      </c>
      <c r="G8656" s="8">
        <v>-18017553.948433001</v>
      </c>
      <c r="H8656" s="8">
        <v>-42126134.155700989</v>
      </c>
      <c r="I8656" s="8">
        <v>-3846223.1235710001</v>
      </c>
      <c r="J8656" s="8">
        <v>-114948992.31438699</v>
      </c>
      <c r="K8656" s="17"/>
      <c r="L8656" s="21"/>
      <c r="N8656" s="19"/>
      <c r="O8656" s="19"/>
      <c r="P8656" s="19"/>
      <c r="Q8656" s="19"/>
      <c r="R8656" s="19"/>
      <c r="S8656" s="19"/>
      <c r="T8656" s="19"/>
    </row>
    <row r="8657" spans="1:20" x14ac:dyDescent="0.2">
      <c r="A8657" s="14" t="s">
        <v>9027</v>
      </c>
      <c r="B8657" s="7" t="s">
        <v>9017</v>
      </c>
      <c r="C8657" s="8">
        <v>43366310.653256997</v>
      </c>
      <c r="D8657" s="8">
        <v>48314127.006010003</v>
      </c>
      <c r="E8657" s="8">
        <v>23278540.246587001</v>
      </c>
      <c r="F8657" s="8">
        <v>-44497316.381283998</v>
      </c>
      <c r="G8657" s="8">
        <v>-17421599.286912002</v>
      </c>
      <c r="H8657" s="8">
        <v>-42217971.585284993</v>
      </c>
      <c r="I8657" s="8">
        <v>-5091617.5096509997</v>
      </c>
      <c r="J8657" s="8">
        <v>-114958977.90585402</v>
      </c>
      <c r="K8657" s="17"/>
      <c r="L8657" s="21"/>
      <c r="N8657" s="19"/>
      <c r="O8657" s="19"/>
      <c r="P8657" s="19"/>
      <c r="Q8657" s="19"/>
      <c r="R8657" s="19"/>
      <c r="S8657" s="19"/>
      <c r="T8657" s="19"/>
    </row>
    <row r="8658" spans="1:20" x14ac:dyDescent="0.2">
      <c r="A8658" s="14" t="s">
        <v>9028</v>
      </c>
      <c r="B8658" s="7" t="s">
        <v>9017</v>
      </c>
      <c r="C8658" s="8">
        <v>42944364.695436999</v>
      </c>
      <c r="D8658" s="8">
        <v>48437484.832165003</v>
      </c>
      <c r="E8658" s="8">
        <v>21510977.273766998</v>
      </c>
      <c r="F8658" s="8">
        <v>-43328378.730642997</v>
      </c>
      <c r="G8658" s="8">
        <v>-18560884.356176</v>
      </c>
      <c r="H8658" s="8">
        <v>-41268123.972950965</v>
      </c>
      <c r="I8658" s="8">
        <v>-8168543.5255139992</v>
      </c>
      <c r="J8658" s="8">
        <v>-112892826.801369</v>
      </c>
      <c r="K8658" s="17"/>
      <c r="L8658" s="21"/>
      <c r="N8658" s="19"/>
      <c r="O8658" s="19"/>
      <c r="P8658" s="19"/>
      <c r="Q8658" s="19"/>
      <c r="R8658" s="19"/>
      <c r="S8658" s="19"/>
      <c r="T8658" s="19"/>
    </row>
    <row r="8659" spans="1:20" x14ac:dyDescent="0.2">
      <c r="A8659" s="14" t="s">
        <v>9029</v>
      </c>
      <c r="B8659" s="7" t="s">
        <v>9017</v>
      </c>
      <c r="C8659" s="8">
        <v>43436644.243513003</v>
      </c>
      <c r="D8659" s="8">
        <v>48376777.445043996</v>
      </c>
      <c r="E8659" s="8">
        <v>20664444.444442</v>
      </c>
      <c r="F8659" s="8">
        <v>-42916555.938588001</v>
      </c>
      <c r="G8659" s="8">
        <v>-19334272.049924001</v>
      </c>
      <c r="H8659" s="8">
        <v>-38531263.188915022</v>
      </c>
      <c r="I8659" s="8">
        <v>-9355419.7076789998</v>
      </c>
      <c r="J8659" s="8">
        <v>-112477866.132999</v>
      </c>
      <c r="K8659" s="17"/>
      <c r="L8659" s="21"/>
      <c r="N8659" s="19"/>
      <c r="O8659" s="19"/>
      <c r="P8659" s="19"/>
      <c r="Q8659" s="19"/>
      <c r="R8659" s="19"/>
      <c r="S8659" s="19"/>
      <c r="T8659" s="19"/>
    </row>
    <row r="8660" spans="1:20" x14ac:dyDescent="0.2">
      <c r="A8660" s="14" t="s">
        <v>9030</v>
      </c>
      <c r="B8660" s="7" t="s">
        <v>9017</v>
      </c>
      <c r="C8660" s="8">
        <v>43084846.741305001</v>
      </c>
      <c r="D8660" s="8">
        <v>48586929.959575005</v>
      </c>
      <c r="E8660" s="8">
        <v>19061250.000020999</v>
      </c>
      <c r="F8660" s="8">
        <v>-43023586.24566301</v>
      </c>
      <c r="G8660" s="8">
        <v>-18725585.197753996</v>
      </c>
      <c r="H8660" s="8">
        <v>-35863753.126895055</v>
      </c>
      <c r="I8660" s="8">
        <v>-17552816.115998</v>
      </c>
      <c r="J8660" s="8">
        <v>-110733026.700901</v>
      </c>
      <c r="K8660" s="17"/>
      <c r="L8660" s="21"/>
      <c r="N8660" s="19"/>
      <c r="O8660" s="19"/>
      <c r="P8660" s="19"/>
      <c r="Q8660" s="19"/>
      <c r="R8660" s="19"/>
      <c r="S8660" s="19"/>
      <c r="T8660" s="19"/>
    </row>
    <row r="8661" spans="1:20" x14ac:dyDescent="0.2">
      <c r="A8661" s="14" t="s">
        <v>9031</v>
      </c>
      <c r="B8661" s="7" t="s">
        <v>9017</v>
      </c>
      <c r="C8661" s="8">
        <v>43081116.593258999</v>
      </c>
      <c r="D8661" s="8">
        <v>48525169.814352006</v>
      </c>
      <c r="E8661" s="8">
        <v>19055972.222302999</v>
      </c>
      <c r="F8661" s="8">
        <v>-42463517.426909</v>
      </c>
      <c r="G8661" s="8">
        <v>-17835084.462307006</v>
      </c>
      <c r="H8661" s="8">
        <v>-31806268.269507971</v>
      </c>
      <c r="I8661" s="8">
        <v>-21224847.431885999</v>
      </c>
      <c r="J8661" s="8">
        <v>-110662258.62991402</v>
      </c>
      <c r="K8661" s="17"/>
      <c r="L8661" s="21"/>
      <c r="N8661" s="19"/>
      <c r="O8661" s="19"/>
      <c r="P8661" s="19"/>
      <c r="Q8661" s="19"/>
      <c r="R8661" s="19"/>
      <c r="S8661" s="19"/>
      <c r="T8661" s="19"/>
    </row>
    <row r="8662" spans="1:20" x14ac:dyDescent="0.2">
      <c r="A8662" s="14" t="s">
        <v>9032</v>
      </c>
      <c r="B8662" s="7" t="s">
        <v>9017</v>
      </c>
      <c r="C8662" s="8">
        <v>45042491.198977001</v>
      </c>
      <c r="D8662" s="8">
        <v>48602085.011306994</v>
      </c>
      <c r="E8662" s="8">
        <v>17955972.22222</v>
      </c>
      <c r="F8662" s="8">
        <v>-41380044.961167</v>
      </c>
      <c r="G8662" s="8">
        <v>-17100961.021600001</v>
      </c>
      <c r="H8662" s="8">
        <v>-27534452.777561001</v>
      </c>
      <c r="I8662" s="8">
        <v>-25755329.801890001</v>
      </c>
      <c r="J8662" s="8">
        <v>-111600548.432504</v>
      </c>
      <c r="K8662" s="17"/>
      <c r="L8662" s="21"/>
      <c r="N8662" s="19"/>
      <c r="O8662" s="19"/>
      <c r="P8662" s="19"/>
      <c r="Q8662" s="19"/>
      <c r="R8662" s="19"/>
      <c r="S8662" s="19"/>
      <c r="T8662" s="19"/>
    </row>
    <row r="8663" spans="1:20" x14ac:dyDescent="0.2">
      <c r="A8663" s="14" t="s">
        <v>9033</v>
      </c>
      <c r="B8663" s="7" t="s">
        <v>9017</v>
      </c>
      <c r="C8663" s="8">
        <v>45245509.198080003</v>
      </c>
      <c r="D8663" s="8">
        <v>46758518.970242999</v>
      </c>
      <c r="E8663" s="8">
        <v>17951111.111120999</v>
      </c>
      <c r="F8663" s="8">
        <v>-40005555.006890982</v>
      </c>
      <c r="G8663" s="8">
        <v>-16565268.517936997</v>
      </c>
      <c r="H8663" s="8">
        <v>-22303036.017403968</v>
      </c>
      <c r="I8663" s="8">
        <v>-26782404.149629001</v>
      </c>
      <c r="J8663" s="8">
        <v>-109955139.27944401</v>
      </c>
      <c r="K8663" s="17"/>
      <c r="L8663" s="21"/>
      <c r="N8663" s="19"/>
      <c r="O8663" s="19"/>
      <c r="P8663" s="19"/>
      <c r="Q8663" s="19"/>
      <c r="R8663" s="19"/>
      <c r="S8663" s="19"/>
      <c r="T8663" s="19"/>
    </row>
    <row r="8664" spans="1:20" x14ac:dyDescent="0.2">
      <c r="A8664" s="14" t="s">
        <v>9034</v>
      </c>
      <c r="B8664" s="7" t="s">
        <v>9017</v>
      </c>
      <c r="C8664" s="8">
        <v>44696911.244564995</v>
      </c>
      <c r="D8664" s="8">
        <v>46635551.262531005</v>
      </c>
      <c r="E8664" s="8">
        <v>17954722.222147003</v>
      </c>
      <c r="F8664" s="8">
        <v>-40197900.925946996</v>
      </c>
      <c r="G8664" s="8">
        <v>-16842541.945679002</v>
      </c>
      <c r="H8664" s="8">
        <v>-17349913.648735989</v>
      </c>
      <c r="I8664" s="8">
        <v>-26151252.763434</v>
      </c>
      <c r="J8664" s="8">
        <v>-109287184.729243</v>
      </c>
      <c r="K8664" s="17"/>
      <c r="L8664" s="21"/>
      <c r="N8664" s="19"/>
      <c r="O8664" s="19"/>
      <c r="P8664" s="19"/>
      <c r="Q8664" s="19"/>
      <c r="R8664" s="19"/>
      <c r="S8664" s="19"/>
      <c r="T8664" s="19"/>
    </row>
    <row r="8665" spans="1:20" x14ac:dyDescent="0.2">
      <c r="A8665" s="14" t="s">
        <v>9035</v>
      </c>
      <c r="B8665" s="7" t="s">
        <v>9017</v>
      </c>
      <c r="C8665" s="8">
        <v>41556722.027871996</v>
      </c>
      <c r="D8665" s="8">
        <v>45678466.299522005</v>
      </c>
      <c r="E8665" s="8">
        <v>17952499.999892998</v>
      </c>
      <c r="F8665" s="8">
        <v>-38455721.415814005</v>
      </c>
      <c r="G8665" s="8">
        <v>-17136141.853921</v>
      </c>
      <c r="H8665" s="8">
        <v>-15687996.406418005</v>
      </c>
      <c r="I8665" s="8">
        <v>-31051545.440341998</v>
      </c>
      <c r="J8665" s="8">
        <v>-105187688.327287</v>
      </c>
      <c r="K8665" s="17"/>
      <c r="L8665" s="21"/>
      <c r="N8665" s="19"/>
      <c r="O8665" s="19"/>
      <c r="P8665" s="19"/>
      <c r="Q8665" s="19"/>
      <c r="R8665" s="19"/>
      <c r="S8665" s="19"/>
      <c r="T8665" s="19"/>
    </row>
    <row r="8666" spans="1:20" x14ac:dyDescent="0.2">
      <c r="A8666" s="14" t="s">
        <v>9036</v>
      </c>
      <c r="B8666" s="7" t="s">
        <v>9017</v>
      </c>
      <c r="C8666" s="8">
        <v>42951453.082799003</v>
      </c>
      <c r="D8666" s="8">
        <v>45595162.706240006</v>
      </c>
      <c r="E8666" s="8">
        <v>17952777.777813002</v>
      </c>
      <c r="F8666" s="8">
        <v>-38167001.610511996</v>
      </c>
      <c r="G8666" s="8">
        <v>-16972843.279704005</v>
      </c>
      <c r="H8666" s="8">
        <v>-15460388.299871</v>
      </c>
      <c r="I8666" s="8">
        <v>-32863782.954009004</v>
      </c>
      <c r="J8666" s="8">
        <v>-106499393.56685202</v>
      </c>
      <c r="K8666" s="17"/>
      <c r="L8666" s="21"/>
      <c r="N8666" s="19"/>
      <c r="O8666" s="19"/>
      <c r="P8666" s="19"/>
      <c r="Q8666" s="19"/>
      <c r="R8666" s="19"/>
      <c r="S8666" s="19"/>
      <c r="T8666" s="19"/>
    </row>
    <row r="8667" spans="1:20" x14ac:dyDescent="0.2">
      <c r="A8667" s="14" t="s">
        <v>9037</v>
      </c>
      <c r="B8667" s="7" t="s">
        <v>9017</v>
      </c>
      <c r="C8667" s="8">
        <v>37924127.995558001</v>
      </c>
      <c r="D8667" s="8">
        <v>45620514.659873001</v>
      </c>
      <c r="E8667" s="8">
        <v>17957499.999979999</v>
      </c>
      <c r="F8667" s="8">
        <v>-38370044.993594997</v>
      </c>
      <c r="G8667" s="8">
        <v>-16878664.318513002</v>
      </c>
      <c r="H8667" s="8">
        <v>-15716846.835318003</v>
      </c>
      <c r="I8667" s="8">
        <v>-35709457.113938004</v>
      </c>
      <c r="J8667" s="8">
        <v>-101502142.65541101</v>
      </c>
      <c r="K8667" s="17"/>
      <c r="L8667" s="21"/>
      <c r="N8667" s="19"/>
      <c r="O8667" s="19"/>
      <c r="P8667" s="19"/>
      <c r="Q8667" s="19"/>
      <c r="R8667" s="19"/>
      <c r="S8667" s="19"/>
      <c r="T8667" s="19"/>
    </row>
    <row r="8668" spans="1:20" x14ac:dyDescent="0.2">
      <c r="A8668" s="14" t="s">
        <v>9038</v>
      </c>
      <c r="B8668" s="7" t="s">
        <v>9017</v>
      </c>
      <c r="C8668" s="8">
        <v>37923450.767884001</v>
      </c>
      <c r="D8668" s="8">
        <v>45525103.603647001</v>
      </c>
      <c r="E8668" s="8">
        <v>17963333.333482999</v>
      </c>
      <c r="F8668" s="8">
        <v>-39531653.172342002</v>
      </c>
      <c r="G8668" s="8">
        <v>-16793469.345221002</v>
      </c>
      <c r="H8668" s="8">
        <v>-16455291.363279011</v>
      </c>
      <c r="I8668" s="8">
        <v>-29170385.624656998</v>
      </c>
      <c r="J8668" s="8">
        <v>-101411887.70501401</v>
      </c>
      <c r="K8668" s="17"/>
      <c r="L8668" s="21"/>
      <c r="N8668" s="19"/>
      <c r="O8668" s="19"/>
      <c r="P8668" s="19"/>
      <c r="Q8668" s="19"/>
      <c r="R8668" s="19"/>
      <c r="S8668" s="19"/>
      <c r="T8668" s="19"/>
    </row>
    <row r="8669" spans="1:20" x14ac:dyDescent="0.2">
      <c r="A8669" s="14" t="s">
        <v>9039</v>
      </c>
      <c r="B8669" s="7" t="s">
        <v>9017</v>
      </c>
      <c r="C8669" s="8">
        <v>36019045.566853993</v>
      </c>
      <c r="D8669" s="8">
        <v>43335244.876233011</v>
      </c>
      <c r="E8669" s="8">
        <v>17961111.111074999</v>
      </c>
      <c r="F8669" s="8">
        <v>-41452152.201402001</v>
      </c>
      <c r="G8669" s="8">
        <v>-16679856.802837001</v>
      </c>
      <c r="H8669" s="8">
        <v>-18194218.390027005</v>
      </c>
      <c r="I8669" s="8">
        <v>-29140020.522845998</v>
      </c>
      <c r="J8669" s="8">
        <v>-97315401.554162011</v>
      </c>
      <c r="K8669" s="17"/>
      <c r="L8669" s="21"/>
      <c r="N8669" s="19"/>
      <c r="O8669" s="19"/>
      <c r="P8669" s="19"/>
      <c r="Q8669" s="19"/>
      <c r="R8669" s="19"/>
      <c r="S8669" s="19"/>
      <c r="T8669" s="19"/>
    </row>
    <row r="8670" spans="1:20" x14ac:dyDescent="0.2">
      <c r="A8670" s="14" t="s">
        <v>9040</v>
      </c>
      <c r="B8670" s="7" t="s">
        <v>9017</v>
      </c>
      <c r="C8670" s="8">
        <v>35987422.347924009</v>
      </c>
      <c r="D8670" s="8">
        <v>43215836.239711002</v>
      </c>
      <c r="E8670" s="8">
        <v>17955000.000014998</v>
      </c>
      <c r="F8670" s="8">
        <v>-44816766.076271996</v>
      </c>
      <c r="G8670" s="8">
        <v>-16701478.863693999</v>
      </c>
      <c r="H8670" s="8">
        <v>-22180671.134631027</v>
      </c>
      <c r="I8670" s="8">
        <v>-26945019.801314</v>
      </c>
      <c r="J8670" s="8">
        <v>-97158258.587650001</v>
      </c>
      <c r="K8670" s="17"/>
      <c r="L8670" s="21"/>
      <c r="N8670" s="19"/>
      <c r="O8670" s="19"/>
      <c r="P8670" s="19"/>
      <c r="Q8670" s="19"/>
      <c r="R8670" s="19"/>
      <c r="S8670" s="19"/>
      <c r="T8670" s="19"/>
    </row>
    <row r="8671" spans="1:20" x14ac:dyDescent="0.2">
      <c r="A8671" s="14" t="s">
        <v>9041</v>
      </c>
      <c r="B8671" s="7" t="s">
        <v>9042</v>
      </c>
      <c r="C8671" s="8">
        <v>33254303.256917998</v>
      </c>
      <c r="D8671" s="8">
        <v>44220618.398381002</v>
      </c>
      <c r="E8671" s="8">
        <v>19088194.444441002</v>
      </c>
      <c r="F8671" s="8">
        <v>-43457160.021823987</v>
      </c>
      <c r="G8671" s="8">
        <v>-17086131.528503999</v>
      </c>
      <c r="H8671" s="8">
        <v>-28960668.530824974</v>
      </c>
      <c r="I8671" s="8">
        <v>-7622384.0174959991</v>
      </c>
      <c r="J8671" s="8">
        <v>-96563116.099740013</v>
      </c>
      <c r="K8671" s="17"/>
      <c r="L8671" s="21"/>
      <c r="N8671" s="19"/>
      <c r="O8671" s="19"/>
      <c r="P8671" s="19"/>
      <c r="Q8671" s="19"/>
      <c r="R8671" s="19"/>
      <c r="S8671" s="19"/>
      <c r="T8671" s="19"/>
    </row>
    <row r="8672" spans="1:20" x14ac:dyDescent="0.2">
      <c r="A8672" s="14" t="s">
        <v>9043</v>
      </c>
      <c r="B8672" s="7" t="s">
        <v>9042</v>
      </c>
      <c r="C8672" s="8">
        <v>33439907.865373999</v>
      </c>
      <c r="D8672" s="8">
        <v>43231453.198229991</v>
      </c>
      <c r="E8672" s="8">
        <v>19100833.333395001</v>
      </c>
      <c r="F8672" s="8">
        <v>-43175787.851206012</v>
      </c>
      <c r="G8672" s="8">
        <v>-15501293.240352001</v>
      </c>
      <c r="H8672" s="8">
        <v>-34186060.214194983</v>
      </c>
      <c r="I8672" s="8">
        <v>-6050307.7378059998</v>
      </c>
      <c r="J8672" s="8">
        <v>-95772194.396999002</v>
      </c>
      <c r="K8672" s="17"/>
      <c r="L8672" s="21"/>
      <c r="N8672" s="19"/>
      <c r="O8672" s="19"/>
      <c r="P8672" s="19"/>
      <c r="Q8672" s="19"/>
      <c r="R8672" s="19"/>
      <c r="S8672" s="19"/>
      <c r="T8672" s="19"/>
    </row>
    <row r="8673" spans="1:20" x14ac:dyDescent="0.2">
      <c r="A8673" s="14" t="s">
        <v>9044</v>
      </c>
      <c r="B8673" s="7" t="s">
        <v>9042</v>
      </c>
      <c r="C8673" s="8">
        <v>33430532.361996997</v>
      </c>
      <c r="D8673" s="8">
        <v>43196261.505331002</v>
      </c>
      <c r="E8673" s="8">
        <v>22773670.376647003</v>
      </c>
      <c r="F8673" s="8">
        <v>-43299660.004958995</v>
      </c>
      <c r="G8673" s="8">
        <v>-15400723.315290999</v>
      </c>
      <c r="H8673" s="8">
        <v>-37321043.67810899</v>
      </c>
      <c r="I8673" s="8">
        <v>-3868284.484921</v>
      </c>
      <c r="J8673" s="8">
        <v>-99400464.243975013</v>
      </c>
      <c r="K8673" s="17"/>
      <c r="L8673" s="21"/>
      <c r="N8673" s="19"/>
      <c r="O8673" s="19"/>
      <c r="P8673" s="19"/>
      <c r="Q8673" s="19"/>
      <c r="R8673" s="19"/>
      <c r="S8673" s="19"/>
      <c r="T8673" s="19"/>
    </row>
    <row r="8674" spans="1:20" x14ac:dyDescent="0.2">
      <c r="A8674" s="14" t="s">
        <v>9045</v>
      </c>
      <c r="B8674" s="7" t="s">
        <v>9042</v>
      </c>
      <c r="C8674" s="8">
        <v>33319858.916072</v>
      </c>
      <c r="D8674" s="8">
        <v>42879335.550661005</v>
      </c>
      <c r="E8674" s="8">
        <v>21276128.326412998</v>
      </c>
      <c r="F8674" s="8">
        <v>-43169149.713025995</v>
      </c>
      <c r="G8674" s="8">
        <v>-14937839.215750001</v>
      </c>
      <c r="H8674" s="8">
        <v>-38685493.876224004</v>
      </c>
      <c r="I8674" s="8">
        <v>-3857361.7015300002</v>
      </c>
      <c r="J8674" s="8">
        <v>-97475322.793146014</v>
      </c>
      <c r="K8674" s="17"/>
      <c r="L8674" s="21"/>
      <c r="N8674" s="19"/>
      <c r="O8674" s="19"/>
      <c r="P8674" s="19"/>
      <c r="Q8674" s="19"/>
      <c r="R8674" s="19"/>
      <c r="S8674" s="19"/>
      <c r="T8674" s="19"/>
    </row>
    <row r="8675" spans="1:20" x14ac:dyDescent="0.2">
      <c r="A8675" s="14" t="s">
        <v>9046</v>
      </c>
      <c r="B8675" s="7" t="s">
        <v>9042</v>
      </c>
      <c r="C8675" s="8">
        <v>33906015.032126002</v>
      </c>
      <c r="D8675" s="8">
        <v>43174527.049114995</v>
      </c>
      <c r="E8675" s="8">
        <v>20506527.777720004</v>
      </c>
      <c r="F8675" s="8">
        <v>-43176000.631247997</v>
      </c>
      <c r="G8675" s="8">
        <v>-15056888.535395999</v>
      </c>
      <c r="H8675" s="8">
        <v>-37371153.396653004</v>
      </c>
      <c r="I8675" s="8">
        <v>-3817069.1667010002</v>
      </c>
      <c r="J8675" s="8">
        <v>-97587069.858961001</v>
      </c>
      <c r="K8675" s="17"/>
      <c r="L8675" s="21"/>
      <c r="N8675" s="19"/>
      <c r="O8675" s="19"/>
      <c r="P8675" s="19"/>
      <c r="Q8675" s="19"/>
      <c r="R8675" s="19"/>
      <c r="S8675" s="19"/>
      <c r="T8675" s="19"/>
    </row>
    <row r="8676" spans="1:20" x14ac:dyDescent="0.2">
      <c r="A8676" s="14" t="s">
        <v>9047</v>
      </c>
      <c r="B8676" s="7" t="s">
        <v>9042</v>
      </c>
      <c r="C8676" s="8">
        <v>36352042.309474997</v>
      </c>
      <c r="D8676" s="8">
        <v>43176526.372029997</v>
      </c>
      <c r="E8676" s="8">
        <v>20511944.444424</v>
      </c>
      <c r="F8676" s="8">
        <v>-43075144.747212</v>
      </c>
      <c r="G8676" s="8">
        <v>-15323969.989327999</v>
      </c>
      <c r="H8676" s="8">
        <v>-36148370.639598034</v>
      </c>
      <c r="I8676" s="8">
        <v>-3495415.5555759999</v>
      </c>
      <c r="J8676" s="8">
        <v>-100040513.125929</v>
      </c>
      <c r="K8676" s="17"/>
      <c r="L8676" s="21"/>
      <c r="N8676" s="19"/>
      <c r="O8676" s="19"/>
      <c r="P8676" s="19"/>
      <c r="Q8676" s="19"/>
      <c r="R8676" s="19"/>
      <c r="S8676" s="19"/>
      <c r="T8676" s="19"/>
    </row>
    <row r="8677" spans="1:20" x14ac:dyDescent="0.2">
      <c r="A8677" s="14" t="s">
        <v>9048</v>
      </c>
      <c r="B8677" s="7" t="s">
        <v>9042</v>
      </c>
      <c r="C8677" s="8">
        <v>36077397.414344005</v>
      </c>
      <c r="D8677" s="8">
        <v>43100849.16101601</v>
      </c>
      <c r="E8677" s="8">
        <v>19109166.666636001</v>
      </c>
      <c r="F8677" s="8">
        <v>-42891211.792860992</v>
      </c>
      <c r="G8677" s="8">
        <v>-15482004.713479999</v>
      </c>
      <c r="H8677" s="8">
        <v>-36295349.343985043</v>
      </c>
      <c r="I8677" s="8">
        <v>-4631887.154143</v>
      </c>
      <c r="J8677" s="8">
        <v>-98287413.24199602</v>
      </c>
      <c r="K8677" s="17"/>
      <c r="L8677" s="21"/>
      <c r="N8677" s="19"/>
      <c r="O8677" s="19"/>
      <c r="P8677" s="19"/>
      <c r="Q8677" s="19"/>
      <c r="R8677" s="19"/>
      <c r="S8677" s="19"/>
      <c r="T8677" s="19"/>
    </row>
    <row r="8678" spans="1:20" x14ac:dyDescent="0.2">
      <c r="A8678" s="14" t="s">
        <v>9049</v>
      </c>
      <c r="B8678" s="7" t="s">
        <v>9042</v>
      </c>
      <c r="C8678" s="8">
        <v>35294876.375253998</v>
      </c>
      <c r="D8678" s="8">
        <v>43164439.316266</v>
      </c>
      <c r="E8678" s="8">
        <v>19148194.444557</v>
      </c>
      <c r="F8678" s="8">
        <v>-41714468.663530998</v>
      </c>
      <c r="G8678" s="8">
        <v>-15458421.807002001</v>
      </c>
      <c r="H8678" s="8">
        <v>-34990946.630038977</v>
      </c>
      <c r="I8678" s="8">
        <v>-8865707.1180579998</v>
      </c>
      <c r="J8678" s="8">
        <v>-97607510.136077002</v>
      </c>
      <c r="K8678" s="17"/>
      <c r="L8678" s="21"/>
      <c r="N8678" s="19"/>
      <c r="O8678" s="19"/>
      <c r="P8678" s="19"/>
      <c r="Q8678" s="19"/>
      <c r="R8678" s="19"/>
      <c r="S8678" s="19"/>
      <c r="T8678" s="19"/>
    </row>
    <row r="8679" spans="1:20" x14ac:dyDescent="0.2">
      <c r="A8679" s="14" t="s">
        <v>9050</v>
      </c>
      <c r="B8679" s="7" t="s">
        <v>9042</v>
      </c>
      <c r="C8679" s="8">
        <v>36143756.241089001</v>
      </c>
      <c r="D8679" s="8">
        <v>42992878.670384988</v>
      </c>
      <c r="E8679" s="8">
        <v>17955833.333368998</v>
      </c>
      <c r="F8679" s="8">
        <v>-41236740.109878987</v>
      </c>
      <c r="G8679" s="8">
        <v>-15292738.924208</v>
      </c>
      <c r="H8679" s="8">
        <v>-33189330.502843954</v>
      </c>
      <c r="I8679" s="8">
        <v>-9151720.4930850007</v>
      </c>
      <c r="J8679" s="8">
        <v>-97092468.244842991</v>
      </c>
      <c r="K8679" s="17"/>
      <c r="L8679" s="21"/>
      <c r="N8679" s="19"/>
      <c r="O8679" s="19"/>
      <c r="P8679" s="19"/>
      <c r="Q8679" s="19"/>
      <c r="R8679" s="19"/>
      <c r="S8679" s="19"/>
      <c r="T8679" s="19"/>
    </row>
    <row r="8680" spans="1:20" x14ac:dyDescent="0.2">
      <c r="A8680" s="14" t="s">
        <v>9051</v>
      </c>
      <c r="B8680" s="7" t="s">
        <v>9042</v>
      </c>
      <c r="C8680" s="8">
        <v>36244500.626986995</v>
      </c>
      <c r="D8680" s="8">
        <v>43171814.026514001</v>
      </c>
      <c r="E8680" s="8">
        <v>17963888.888881002</v>
      </c>
      <c r="F8680" s="8">
        <v>-42313955.181500994</v>
      </c>
      <c r="G8680" s="8">
        <v>-15990692.97442</v>
      </c>
      <c r="H8680" s="8">
        <v>-35159975.630405016</v>
      </c>
      <c r="I8680" s="8">
        <v>-8831593.2893620003</v>
      </c>
      <c r="J8680" s="8">
        <v>-97380203.542382002</v>
      </c>
      <c r="K8680" s="17"/>
      <c r="L8680" s="21"/>
      <c r="N8680" s="19"/>
      <c r="O8680" s="19"/>
      <c r="P8680" s="19"/>
      <c r="Q8680" s="19"/>
      <c r="R8680" s="19"/>
      <c r="S8680" s="19"/>
      <c r="T8680" s="19"/>
    </row>
    <row r="8681" spans="1:20" x14ac:dyDescent="0.2">
      <c r="A8681" s="14" t="s">
        <v>9052</v>
      </c>
      <c r="B8681" s="7" t="s">
        <v>9042</v>
      </c>
      <c r="C8681" s="8">
        <v>38182283.955642</v>
      </c>
      <c r="D8681" s="8">
        <v>44398529.666209005</v>
      </c>
      <c r="E8681" s="8">
        <v>17955555.555520002</v>
      </c>
      <c r="F8681" s="8">
        <v>-41115508.972033009</v>
      </c>
      <c r="G8681" s="8">
        <v>-16259292.407781001</v>
      </c>
      <c r="H8681" s="8">
        <v>-36849035.367705025</v>
      </c>
      <c r="I8681" s="8">
        <v>-10371661.970829997</v>
      </c>
      <c r="J8681" s="8">
        <v>-100536369.177371</v>
      </c>
      <c r="K8681" s="17"/>
      <c r="L8681" s="21"/>
      <c r="N8681" s="19"/>
      <c r="O8681" s="19"/>
      <c r="P8681" s="19"/>
      <c r="Q8681" s="19"/>
      <c r="R8681" s="19"/>
      <c r="S8681" s="19"/>
      <c r="T8681" s="19"/>
    </row>
    <row r="8682" spans="1:20" x14ac:dyDescent="0.2">
      <c r="A8682" s="14" t="s">
        <v>9053</v>
      </c>
      <c r="B8682" s="7" t="s">
        <v>9042</v>
      </c>
      <c r="C8682" s="8">
        <v>35598039.558926001</v>
      </c>
      <c r="D8682" s="8">
        <v>43858184.402134001</v>
      </c>
      <c r="E8682" s="8">
        <v>19103888.888829999</v>
      </c>
      <c r="F8682" s="8">
        <v>-40688163.610731006</v>
      </c>
      <c r="G8682" s="8">
        <v>-16051514.437887</v>
      </c>
      <c r="H8682" s="8">
        <v>-36281627.373559043</v>
      </c>
      <c r="I8682" s="8">
        <v>-11568121.886359999</v>
      </c>
      <c r="J8682" s="8">
        <v>-98560112.849889994</v>
      </c>
      <c r="K8682" s="17"/>
      <c r="L8682" s="21"/>
      <c r="N8682" s="19"/>
      <c r="O8682" s="19"/>
      <c r="P8682" s="19"/>
      <c r="Q8682" s="19"/>
      <c r="R8682" s="19"/>
      <c r="S8682" s="19"/>
      <c r="T8682" s="19"/>
    </row>
    <row r="8683" spans="1:20" x14ac:dyDescent="0.2">
      <c r="A8683" s="14" t="s">
        <v>9054</v>
      </c>
      <c r="B8683" s="7" t="s">
        <v>9042</v>
      </c>
      <c r="C8683" s="8">
        <v>36459566.237432003</v>
      </c>
      <c r="D8683" s="8">
        <v>43830891.883968994</v>
      </c>
      <c r="E8683" s="8">
        <v>20193194.444361001</v>
      </c>
      <c r="F8683" s="8">
        <v>-40333605.519298993</v>
      </c>
      <c r="G8683" s="8">
        <v>-17255485.084276002</v>
      </c>
      <c r="H8683" s="8">
        <v>-33381263.723981004</v>
      </c>
      <c r="I8683" s="8">
        <v>-14854644.722203001</v>
      </c>
      <c r="J8683" s="8">
        <v>-100483652.565762</v>
      </c>
      <c r="K8683" s="17"/>
      <c r="L8683" s="21"/>
      <c r="N8683" s="19"/>
      <c r="O8683" s="19"/>
      <c r="P8683" s="19"/>
      <c r="Q8683" s="19"/>
      <c r="R8683" s="19"/>
      <c r="S8683" s="19"/>
      <c r="T8683" s="19"/>
    </row>
    <row r="8684" spans="1:20" x14ac:dyDescent="0.2">
      <c r="A8684" s="14" t="s">
        <v>9055</v>
      </c>
      <c r="B8684" s="7" t="s">
        <v>9042</v>
      </c>
      <c r="C8684" s="8">
        <v>40579847.372722998</v>
      </c>
      <c r="D8684" s="8">
        <v>43899795.530068994</v>
      </c>
      <c r="E8684" s="8">
        <v>20190416.666634001</v>
      </c>
      <c r="F8684" s="8">
        <v>-40339566.942220002</v>
      </c>
      <c r="G8684" s="8">
        <v>-17265934.752233997</v>
      </c>
      <c r="H8684" s="8">
        <v>-30863970.025838014</v>
      </c>
      <c r="I8684" s="8">
        <v>-12389185.27774</v>
      </c>
      <c r="J8684" s="8">
        <v>-104670059.569426</v>
      </c>
      <c r="K8684" s="17"/>
      <c r="L8684" s="21"/>
      <c r="N8684" s="19"/>
      <c r="O8684" s="19"/>
      <c r="P8684" s="19"/>
      <c r="Q8684" s="19"/>
      <c r="R8684" s="19"/>
      <c r="S8684" s="19"/>
      <c r="T8684" s="19"/>
    </row>
    <row r="8685" spans="1:20" x14ac:dyDescent="0.2">
      <c r="A8685" s="14" t="s">
        <v>9056</v>
      </c>
      <c r="B8685" s="7" t="s">
        <v>9042</v>
      </c>
      <c r="C8685" s="8">
        <v>41196785.729434997</v>
      </c>
      <c r="D8685" s="8">
        <v>43957483.453871995</v>
      </c>
      <c r="E8685" s="8">
        <v>20883333.333315004</v>
      </c>
      <c r="F8685" s="8">
        <v>-40340723.309544988</v>
      </c>
      <c r="G8685" s="8">
        <v>-17169979.369552001</v>
      </c>
      <c r="H8685" s="8">
        <v>-27502020.766344987</v>
      </c>
      <c r="I8685" s="8">
        <v>-12355843.05555</v>
      </c>
      <c r="J8685" s="8">
        <v>-106037602.51662199</v>
      </c>
      <c r="K8685" s="17"/>
      <c r="L8685" s="21"/>
      <c r="N8685" s="19"/>
      <c r="O8685" s="19"/>
      <c r="P8685" s="19"/>
      <c r="Q8685" s="19"/>
      <c r="R8685" s="19"/>
      <c r="S8685" s="19"/>
      <c r="T8685" s="19"/>
    </row>
    <row r="8686" spans="1:20" x14ac:dyDescent="0.2">
      <c r="A8686" s="14" t="s">
        <v>9057</v>
      </c>
      <c r="B8686" s="7" t="s">
        <v>9042</v>
      </c>
      <c r="C8686" s="8">
        <v>41195329.535301</v>
      </c>
      <c r="D8686" s="8">
        <v>43965879.894373991</v>
      </c>
      <c r="E8686" s="8">
        <v>21494861.111139003</v>
      </c>
      <c r="F8686" s="8">
        <v>-40486034.58722499</v>
      </c>
      <c r="G8686" s="8">
        <v>-15043709.650867</v>
      </c>
      <c r="H8686" s="8">
        <v>-24219523.592336986</v>
      </c>
      <c r="I8686" s="8">
        <v>-13836554.142061999</v>
      </c>
      <c r="J8686" s="8">
        <v>-106656070.54081398</v>
      </c>
      <c r="K8686" s="17"/>
      <c r="L8686" s="21"/>
      <c r="N8686" s="19"/>
      <c r="O8686" s="19"/>
      <c r="P8686" s="19"/>
      <c r="Q8686" s="19"/>
      <c r="R8686" s="19"/>
      <c r="S8686" s="19"/>
      <c r="T8686" s="19"/>
    </row>
    <row r="8687" spans="1:20" x14ac:dyDescent="0.2">
      <c r="A8687" s="14" t="s">
        <v>9058</v>
      </c>
      <c r="B8687" s="7" t="s">
        <v>9042</v>
      </c>
      <c r="C8687" s="8">
        <v>42013398.648957998</v>
      </c>
      <c r="D8687" s="8">
        <v>43915576.132127993</v>
      </c>
      <c r="E8687" s="8">
        <v>19041250.000064</v>
      </c>
      <c r="F8687" s="8">
        <v>-39296612.834039003</v>
      </c>
      <c r="G8687" s="8">
        <v>-15369190.576163998</v>
      </c>
      <c r="H8687" s="8">
        <v>-20012869.171712</v>
      </c>
      <c r="I8687" s="8">
        <v>-18788372.127758</v>
      </c>
      <c r="J8687" s="8">
        <v>-104970224.78115</v>
      </c>
      <c r="K8687" s="17"/>
      <c r="L8687" s="21"/>
      <c r="N8687" s="19"/>
      <c r="O8687" s="19"/>
      <c r="P8687" s="19"/>
      <c r="Q8687" s="19"/>
      <c r="R8687" s="19"/>
      <c r="S8687" s="19"/>
      <c r="T8687" s="19"/>
    </row>
    <row r="8688" spans="1:20" x14ac:dyDescent="0.2">
      <c r="A8688" s="14" t="s">
        <v>9059</v>
      </c>
      <c r="B8688" s="7" t="s">
        <v>9042</v>
      </c>
      <c r="C8688" s="8">
        <v>41539382.781292006</v>
      </c>
      <c r="D8688" s="8">
        <v>43657175.461538002</v>
      </c>
      <c r="E8688" s="8">
        <v>19398333.333301999</v>
      </c>
      <c r="F8688" s="8">
        <v>-37739472.303300999</v>
      </c>
      <c r="G8688" s="8">
        <v>-16044346.196630001</v>
      </c>
      <c r="H8688" s="8">
        <v>-16057882.411760993</v>
      </c>
      <c r="I8688" s="8">
        <v>-19194605.829875998</v>
      </c>
      <c r="J8688" s="8">
        <v>-104594891.576132</v>
      </c>
      <c r="K8688" s="17"/>
      <c r="L8688" s="21"/>
      <c r="N8688" s="19"/>
      <c r="O8688" s="19"/>
      <c r="P8688" s="19"/>
      <c r="Q8688" s="19"/>
      <c r="R8688" s="19"/>
      <c r="S8688" s="19"/>
      <c r="T8688" s="19"/>
    </row>
    <row r="8689" spans="1:20" x14ac:dyDescent="0.2">
      <c r="A8689" s="14" t="s">
        <v>9060</v>
      </c>
      <c r="B8689" s="7" t="s">
        <v>9042</v>
      </c>
      <c r="C8689" s="8">
        <v>41571288.099160999</v>
      </c>
      <c r="D8689" s="8">
        <v>43632834.998563997</v>
      </c>
      <c r="E8689" s="8">
        <v>19397777.777778</v>
      </c>
      <c r="F8689" s="8">
        <v>-40814352.568523005</v>
      </c>
      <c r="G8689" s="8">
        <v>-16212847.311542001</v>
      </c>
      <c r="H8689" s="8">
        <v>-14403373.077188989</v>
      </c>
      <c r="I8689" s="8">
        <v>-21420156.08433</v>
      </c>
      <c r="J8689" s="8">
        <v>-104601900.875503</v>
      </c>
      <c r="K8689" s="17"/>
      <c r="L8689" s="21"/>
      <c r="N8689" s="19"/>
      <c r="O8689" s="19"/>
      <c r="P8689" s="19"/>
      <c r="Q8689" s="19"/>
      <c r="R8689" s="19"/>
      <c r="S8689" s="19"/>
      <c r="T8689" s="19"/>
    </row>
    <row r="8690" spans="1:20" x14ac:dyDescent="0.2">
      <c r="A8690" s="14" t="s">
        <v>9061</v>
      </c>
      <c r="B8690" s="7" t="s">
        <v>9042</v>
      </c>
      <c r="C8690" s="8">
        <v>41168238.401989996</v>
      </c>
      <c r="D8690" s="8">
        <v>43646280.613861993</v>
      </c>
      <c r="E8690" s="8">
        <v>19295416.666617002</v>
      </c>
      <c r="F8690" s="8">
        <v>-39560007.131668009</v>
      </c>
      <c r="G8690" s="8">
        <v>-14248483.168888995</v>
      </c>
      <c r="H8690" s="8">
        <v>-13849020.196345009</v>
      </c>
      <c r="I8690" s="8">
        <v>-21875678.852980997</v>
      </c>
      <c r="J8690" s="8">
        <v>-104109935.682469</v>
      </c>
      <c r="K8690" s="17"/>
      <c r="L8690" s="21"/>
      <c r="N8690" s="19"/>
      <c r="O8690" s="19"/>
      <c r="P8690" s="19"/>
      <c r="Q8690" s="19"/>
      <c r="R8690" s="19"/>
      <c r="S8690" s="19"/>
      <c r="T8690" s="19"/>
    </row>
    <row r="8691" spans="1:20" x14ac:dyDescent="0.2">
      <c r="A8691" s="14" t="s">
        <v>9062</v>
      </c>
      <c r="B8691" s="7" t="s">
        <v>9042</v>
      </c>
      <c r="C8691" s="8">
        <v>41072113.043526001</v>
      </c>
      <c r="D8691" s="8">
        <v>41202484.52973</v>
      </c>
      <c r="E8691" s="8">
        <v>17946944.444463</v>
      </c>
      <c r="F8691" s="8">
        <v>-39978145.998898</v>
      </c>
      <c r="G8691" s="8">
        <v>-14467655.534448</v>
      </c>
      <c r="H8691" s="8">
        <v>-13998771.626134008</v>
      </c>
      <c r="I8691" s="8">
        <v>-28991428.400418993</v>
      </c>
      <c r="J8691" s="8">
        <v>-100221542.017719</v>
      </c>
      <c r="K8691" s="17"/>
      <c r="L8691" s="21"/>
      <c r="N8691" s="19"/>
      <c r="O8691" s="19"/>
      <c r="P8691" s="19"/>
      <c r="Q8691" s="19"/>
      <c r="R8691" s="19"/>
      <c r="S8691" s="19"/>
      <c r="T8691" s="19"/>
    </row>
    <row r="8692" spans="1:20" x14ac:dyDescent="0.2">
      <c r="A8692" s="14" t="s">
        <v>9063</v>
      </c>
      <c r="B8692" s="7" t="s">
        <v>9042</v>
      </c>
      <c r="C8692" s="8">
        <v>41127621.131558999</v>
      </c>
      <c r="D8692" s="8">
        <v>41144132.411841989</v>
      </c>
      <c r="E8692" s="8">
        <v>17957500.000011001</v>
      </c>
      <c r="F8692" s="8">
        <v>-38986046.989878006</v>
      </c>
      <c r="G8692" s="8">
        <v>-14480679.936653001</v>
      </c>
      <c r="H8692" s="8">
        <v>-14774658.223856991</v>
      </c>
      <c r="I8692" s="8">
        <v>-32662082.331751999</v>
      </c>
      <c r="J8692" s="8">
        <v>-100229253.54341199</v>
      </c>
      <c r="K8692" s="17"/>
      <c r="L8692" s="21"/>
      <c r="N8692" s="19"/>
      <c r="O8692" s="19"/>
      <c r="P8692" s="19"/>
      <c r="Q8692" s="19"/>
      <c r="R8692" s="19"/>
      <c r="S8692" s="19"/>
      <c r="T8692" s="19"/>
    </row>
    <row r="8693" spans="1:20" x14ac:dyDescent="0.2">
      <c r="A8693" s="14" t="s">
        <v>9064</v>
      </c>
      <c r="B8693" s="7" t="s">
        <v>9042</v>
      </c>
      <c r="C8693" s="8">
        <v>40878847.218727</v>
      </c>
      <c r="D8693" s="8">
        <v>41175796.453123011</v>
      </c>
      <c r="E8693" s="8">
        <v>17963611.111116</v>
      </c>
      <c r="F8693" s="8">
        <v>-38932469.918928005</v>
      </c>
      <c r="G8693" s="8">
        <v>-14607247.414518997</v>
      </c>
      <c r="H8693" s="8">
        <v>-16446937.907481</v>
      </c>
      <c r="I8693" s="8">
        <v>-34193586.572765</v>
      </c>
      <c r="J8693" s="8">
        <v>-100018254.78296602</v>
      </c>
      <c r="K8693" s="17"/>
      <c r="L8693" s="21"/>
      <c r="N8693" s="19"/>
      <c r="O8693" s="19"/>
      <c r="P8693" s="19"/>
      <c r="Q8693" s="19"/>
      <c r="R8693" s="19"/>
      <c r="S8693" s="19"/>
      <c r="T8693" s="19"/>
    </row>
    <row r="8694" spans="1:20" x14ac:dyDescent="0.2">
      <c r="A8694" s="14" t="s">
        <v>9065</v>
      </c>
      <c r="B8694" s="7" t="s">
        <v>9042</v>
      </c>
      <c r="C8694" s="8">
        <v>40902153.377778001</v>
      </c>
      <c r="D8694" s="8">
        <v>41021047.748764008</v>
      </c>
      <c r="E8694" s="8">
        <v>17525138.889010999</v>
      </c>
      <c r="F8694" s="8">
        <v>-36351071.848074995</v>
      </c>
      <c r="G8694" s="8">
        <v>-14624670.617429994</v>
      </c>
      <c r="H8694" s="8">
        <v>-20237395.435353994</v>
      </c>
      <c r="I8694" s="8">
        <v>-30598442.027741</v>
      </c>
      <c r="J8694" s="8">
        <v>-99448340.015552998</v>
      </c>
      <c r="K8694" s="17"/>
      <c r="L8694" s="21"/>
      <c r="N8694" s="19"/>
      <c r="O8694" s="19"/>
      <c r="P8694" s="19"/>
      <c r="Q8694" s="19"/>
      <c r="R8694" s="19"/>
      <c r="S8694" s="19"/>
      <c r="T8694" s="19"/>
    </row>
    <row r="8695" spans="1:20" x14ac:dyDescent="0.2">
      <c r="A8695" s="14" t="s">
        <v>9066</v>
      </c>
      <c r="B8695" s="7" t="s">
        <v>9067</v>
      </c>
      <c r="C8695" s="8">
        <v>46460345.076545998</v>
      </c>
      <c r="D8695" s="8">
        <v>35634235.370963</v>
      </c>
      <c r="E8695" s="8">
        <v>12240277.777661001</v>
      </c>
      <c r="F8695" s="8">
        <v>-39054891.473113999</v>
      </c>
      <c r="G8695" s="8">
        <v>-14778754.420020998</v>
      </c>
      <c r="H8695" s="8">
        <v>-27010759.370186992</v>
      </c>
      <c r="I8695" s="8">
        <v>-17882683.752305999</v>
      </c>
      <c r="J8695" s="8">
        <v>-94334858.225169986</v>
      </c>
      <c r="K8695" s="17"/>
      <c r="L8695" s="21"/>
      <c r="N8695" s="19"/>
      <c r="O8695" s="19"/>
      <c r="P8695" s="19"/>
      <c r="Q8695" s="19"/>
      <c r="R8695" s="19"/>
      <c r="S8695" s="19"/>
      <c r="T8695" s="19"/>
    </row>
    <row r="8696" spans="1:20" x14ac:dyDescent="0.2">
      <c r="A8696" s="14" t="s">
        <v>9068</v>
      </c>
      <c r="B8696" s="7" t="s">
        <v>9067</v>
      </c>
      <c r="C8696" s="8">
        <v>46962992.700287007</v>
      </c>
      <c r="D8696" s="8">
        <v>35674608.885153003</v>
      </c>
      <c r="E8696" s="8">
        <v>10722222.222235</v>
      </c>
      <c r="F8696" s="8">
        <v>-39194740.161795996</v>
      </c>
      <c r="G8696" s="8">
        <v>-15752924.837130001</v>
      </c>
      <c r="H8696" s="8">
        <v>-32393685.130111992</v>
      </c>
      <c r="I8696" s="8">
        <v>-18257815.001529001</v>
      </c>
      <c r="J8696" s="8">
        <v>-93359823.807675004</v>
      </c>
      <c r="K8696" s="17"/>
      <c r="L8696" s="21"/>
      <c r="N8696" s="19"/>
      <c r="O8696" s="19"/>
      <c r="P8696" s="19"/>
      <c r="Q8696" s="19"/>
      <c r="R8696" s="19"/>
      <c r="S8696" s="19"/>
      <c r="T8696" s="19"/>
    </row>
    <row r="8697" spans="1:20" x14ac:dyDescent="0.2">
      <c r="A8697" s="14" t="s">
        <v>9069</v>
      </c>
      <c r="B8697" s="7" t="s">
        <v>9067</v>
      </c>
      <c r="C8697" s="8">
        <v>46887956.961042009</v>
      </c>
      <c r="D8697" s="8">
        <v>35551838.160370998</v>
      </c>
      <c r="E8697" s="8">
        <v>10717500.000050999</v>
      </c>
      <c r="F8697" s="8">
        <v>-40303977.817952998</v>
      </c>
      <c r="G8697" s="8">
        <v>-15803106.287868004</v>
      </c>
      <c r="H8697" s="8">
        <v>-35626103.403050013</v>
      </c>
      <c r="I8697" s="8">
        <v>-15823200.541963998</v>
      </c>
      <c r="J8697" s="8">
        <v>-93157295.121464014</v>
      </c>
      <c r="K8697" s="17"/>
      <c r="L8697" s="21"/>
      <c r="N8697" s="19"/>
      <c r="O8697" s="19"/>
      <c r="P8697" s="19"/>
      <c r="Q8697" s="19"/>
      <c r="R8697" s="19"/>
      <c r="S8697" s="19"/>
      <c r="T8697" s="19"/>
    </row>
    <row r="8698" spans="1:20" x14ac:dyDescent="0.2">
      <c r="A8698" s="14" t="s">
        <v>9070</v>
      </c>
      <c r="B8698" s="7" t="s">
        <v>9067</v>
      </c>
      <c r="C8698" s="8">
        <v>48722574.578930996</v>
      </c>
      <c r="D8698" s="8">
        <v>35700967.983988993</v>
      </c>
      <c r="E8698" s="8">
        <v>11861666.666585002</v>
      </c>
      <c r="F8698" s="8">
        <v>-40223807.441648006</v>
      </c>
      <c r="G8698" s="8">
        <v>-15855212.408925001</v>
      </c>
      <c r="H8698" s="8">
        <v>-37103710.777458966</v>
      </c>
      <c r="I8698" s="8">
        <v>-12248094.064074999</v>
      </c>
      <c r="J8698" s="8">
        <v>-96285209.229504988</v>
      </c>
      <c r="K8698" s="17"/>
      <c r="L8698" s="21"/>
      <c r="N8698" s="19"/>
      <c r="O8698" s="19"/>
      <c r="P8698" s="19"/>
      <c r="Q8698" s="19"/>
      <c r="R8698" s="19"/>
      <c r="S8698" s="19"/>
      <c r="T8698" s="19"/>
    </row>
    <row r="8699" spans="1:20" x14ac:dyDescent="0.2">
      <c r="A8699" s="14" t="s">
        <v>9071</v>
      </c>
      <c r="B8699" s="7" t="s">
        <v>9067</v>
      </c>
      <c r="C8699" s="8">
        <v>49276486.666272007</v>
      </c>
      <c r="D8699" s="8">
        <v>35053742.896508008</v>
      </c>
      <c r="E8699" s="8">
        <v>15523477.121136999</v>
      </c>
      <c r="F8699" s="8">
        <v>-38365146.123449013</v>
      </c>
      <c r="G8699" s="8">
        <v>-15885039.704729997</v>
      </c>
      <c r="H8699" s="8">
        <v>-35791252.040889964</v>
      </c>
      <c r="I8699" s="8">
        <v>-11100516.524879999</v>
      </c>
      <c r="J8699" s="8">
        <v>-99853706.683917016</v>
      </c>
      <c r="K8699" s="17"/>
      <c r="L8699" s="21"/>
      <c r="N8699" s="19"/>
      <c r="O8699" s="19"/>
      <c r="P8699" s="19"/>
      <c r="Q8699" s="19"/>
      <c r="R8699" s="19"/>
      <c r="S8699" s="19"/>
      <c r="T8699" s="19"/>
    </row>
    <row r="8700" spans="1:20" x14ac:dyDescent="0.2">
      <c r="A8700" s="14" t="s">
        <v>9072</v>
      </c>
      <c r="B8700" s="7" t="s">
        <v>9067</v>
      </c>
      <c r="C8700" s="8">
        <v>49754354.560292006</v>
      </c>
      <c r="D8700" s="8">
        <v>35230896.285124004</v>
      </c>
      <c r="E8700" s="8">
        <v>15850438.870477002</v>
      </c>
      <c r="F8700" s="8">
        <v>-38132875.181347005</v>
      </c>
      <c r="G8700" s="8">
        <v>-15819834.906298004</v>
      </c>
      <c r="H8700" s="8">
        <v>-34075541.256504059</v>
      </c>
      <c r="I8700" s="8">
        <v>-11555634.427983999</v>
      </c>
      <c r="J8700" s="8">
        <v>-100835689.71589302</v>
      </c>
      <c r="K8700" s="17"/>
      <c r="L8700" s="21"/>
      <c r="N8700" s="19"/>
      <c r="O8700" s="19"/>
      <c r="P8700" s="19"/>
      <c r="Q8700" s="19"/>
      <c r="R8700" s="19"/>
      <c r="S8700" s="19"/>
      <c r="T8700" s="19"/>
    </row>
    <row r="8701" spans="1:20" x14ac:dyDescent="0.2">
      <c r="A8701" s="14" t="s">
        <v>9073</v>
      </c>
      <c r="B8701" s="7" t="s">
        <v>9067</v>
      </c>
      <c r="C8701" s="8">
        <v>49678094.688673995</v>
      </c>
      <c r="D8701" s="8">
        <v>35663527.813910998</v>
      </c>
      <c r="E8701" s="8">
        <v>13764473.167388</v>
      </c>
      <c r="F8701" s="8">
        <v>-38122530.405491002</v>
      </c>
      <c r="G8701" s="8">
        <v>-15716841.545273</v>
      </c>
      <c r="H8701" s="8">
        <v>-33689512.972620986</v>
      </c>
      <c r="I8701" s="8">
        <v>-14447751.230078999</v>
      </c>
      <c r="J8701" s="8">
        <v>-99106095.669972986</v>
      </c>
      <c r="K8701" s="17"/>
      <c r="L8701" s="21"/>
      <c r="N8701" s="19"/>
      <c r="O8701" s="19"/>
      <c r="P8701" s="19"/>
      <c r="Q8701" s="19"/>
      <c r="R8701" s="19"/>
      <c r="S8701" s="19"/>
      <c r="T8701" s="19"/>
    </row>
    <row r="8702" spans="1:20" x14ac:dyDescent="0.2">
      <c r="A8702" s="14" t="s">
        <v>9074</v>
      </c>
      <c r="B8702" s="7" t="s">
        <v>9067</v>
      </c>
      <c r="C8702" s="8">
        <v>51132632.831247993</v>
      </c>
      <c r="D8702" s="8">
        <v>35029591.686861001</v>
      </c>
      <c r="E8702" s="8">
        <v>13469325.537767999</v>
      </c>
      <c r="F8702" s="8">
        <v>-37750256.122330993</v>
      </c>
      <c r="G8702" s="8">
        <v>-15734860.016979996</v>
      </c>
      <c r="H8702" s="8">
        <v>-33689748.297239996</v>
      </c>
      <c r="I8702" s="8">
        <v>-15083690.761093998</v>
      </c>
      <c r="J8702" s="8">
        <v>-99631550.055877</v>
      </c>
      <c r="K8702" s="17"/>
      <c r="L8702" s="21"/>
      <c r="N8702" s="19"/>
      <c r="O8702" s="19"/>
      <c r="P8702" s="19"/>
      <c r="Q8702" s="19"/>
      <c r="R8702" s="19"/>
      <c r="S8702" s="19"/>
      <c r="T8702" s="19"/>
    </row>
    <row r="8703" spans="1:20" x14ac:dyDescent="0.2">
      <c r="A8703" s="14" t="s">
        <v>9075</v>
      </c>
      <c r="B8703" s="7" t="s">
        <v>9067</v>
      </c>
      <c r="C8703" s="8">
        <v>52333690.099387996</v>
      </c>
      <c r="D8703" s="8">
        <v>35021016.825702004</v>
      </c>
      <c r="E8703" s="8">
        <v>12940307.077196</v>
      </c>
      <c r="F8703" s="8">
        <v>-37183738.522541001</v>
      </c>
      <c r="G8703" s="8">
        <v>-16357075.432316</v>
      </c>
      <c r="H8703" s="8">
        <v>-33911474.200799987</v>
      </c>
      <c r="I8703" s="8">
        <v>-16599152.325835001</v>
      </c>
      <c r="J8703" s="8">
        <v>-100295014.002286</v>
      </c>
      <c r="K8703" s="17"/>
      <c r="L8703" s="21"/>
      <c r="N8703" s="19"/>
      <c r="O8703" s="19"/>
      <c r="P8703" s="19"/>
      <c r="Q8703" s="19"/>
      <c r="R8703" s="19"/>
      <c r="S8703" s="19"/>
      <c r="T8703" s="19"/>
    </row>
    <row r="8704" spans="1:20" x14ac:dyDescent="0.2">
      <c r="A8704" s="14" t="s">
        <v>9076</v>
      </c>
      <c r="B8704" s="7" t="s">
        <v>9067</v>
      </c>
      <c r="C8704" s="8">
        <v>52485976.145860001</v>
      </c>
      <c r="D8704" s="8">
        <v>35103765.589179002</v>
      </c>
      <c r="E8704" s="8">
        <v>12933929.979443001</v>
      </c>
      <c r="F8704" s="8">
        <v>-37221695.953202993</v>
      </c>
      <c r="G8704" s="8">
        <v>-16465435.063471001</v>
      </c>
      <c r="H8704" s="8">
        <v>-34726419.169841975</v>
      </c>
      <c r="I8704" s="8">
        <v>-19230867.031366002</v>
      </c>
      <c r="J8704" s="8">
        <v>-100523671.71448199</v>
      </c>
      <c r="K8704" s="17"/>
      <c r="L8704" s="21"/>
      <c r="N8704" s="19"/>
      <c r="O8704" s="19"/>
      <c r="P8704" s="19"/>
      <c r="Q8704" s="19"/>
      <c r="R8704" s="19"/>
      <c r="S8704" s="19"/>
      <c r="T8704" s="19"/>
    </row>
    <row r="8705" spans="1:20" x14ac:dyDescent="0.2">
      <c r="A8705" s="14" t="s">
        <v>9077</v>
      </c>
      <c r="B8705" s="7" t="s">
        <v>9067</v>
      </c>
      <c r="C8705" s="8">
        <v>53340634.482864</v>
      </c>
      <c r="D8705" s="8">
        <v>35298058.122559004</v>
      </c>
      <c r="E8705" s="8">
        <v>11885190.052758001</v>
      </c>
      <c r="F8705" s="8">
        <v>-37169372.167350993</v>
      </c>
      <c r="G8705" s="8">
        <v>-16471385.32092</v>
      </c>
      <c r="H8705" s="8">
        <v>-35103438.474616997</v>
      </c>
      <c r="I8705" s="8">
        <v>-18860210.857673999</v>
      </c>
      <c r="J8705" s="8">
        <v>-100523882.65818101</v>
      </c>
      <c r="K8705" s="17"/>
      <c r="L8705" s="21"/>
      <c r="N8705" s="19"/>
      <c r="O8705" s="19"/>
      <c r="P8705" s="19"/>
      <c r="Q8705" s="19"/>
      <c r="R8705" s="19"/>
      <c r="S8705" s="19"/>
      <c r="T8705" s="19"/>
    </row>
    <row r="8706" spans="1:20" x14ac:dyDescent="0.2">
      <c r="A8706" s="14" t="s">
        <v>9078</v>
      </c>
      <c r="B8706" s="7" t="s">
        <v>9067</v>
      </c>
      <c r="C8706" s="8">
        <v>53584635.685033008</v>
      </c>
      <c r="D8706" s="8">
        <v>35566729.591708004</v>
      </c>
      <c r="E8706" s="8">
        <v>12304305.555621002</v>
      </c>
      <c r="F8706" s="8">
        <v>-37327782.939521</v>
      </c>
      <c r="G8706" s="8">
        <v>-16561433.648598</v>
      </c>
      <c r="H8706" s="8">
        <v>-34047408.132089004</v>
      </c>
      <c r="I8706" s="8">
        <v>-19235118.888802998</v>
      </c>
      <c r="J8706" s="8">
        <v>-101455670.83236201</v>
      </c>
      <c r="K8706" s="17"/>
      <c r="L8706" s="21"/>
      <c r="N8706" s="19"/>
      <c r="O8706" s="19"/>
      <c r="P8706" s="19"/>
      <c r="Q8706" s="19"/>
      <c r="R8706" s="19"/>
      <c r="S8706" s="19"/>
      <c r="T8706" s="19"/>
    </row>
    <row r="8707" spans="1:20" x14ac:dyDescent="0.2">
      <c r="A8707" s="14" t="s">
        <v>9079</v>
      </c>
      <c r="B8707" s="7" t="s">
        <v>9067</v>
      </c>
      <c r="C8707" s="8">
        <v>52697493.261457004</v>
      </c>
      <c r="D8707" s="8">
        <v>36008750.964843005</v>
      </c>
      <c r="E8707" s="8">
        <v>11240833.333329</v>
      </c>
      <c r="F8707" s="8">
        <v>-37378494.091794997</v>
      </c>
      <c r="G8707" s="8">
        <v>-16471086.813873</v>
      </c>
      <c r="H8707" s="8">
        <v>-30824268.84884702</v>
      </c>
      <c r="I8707" s="8">
        <v>-20027403.591665</v>
      </c>
      <c r="J8707" s="8">
        <v>-99947077.559628993</v>
      </c>
      <c r="K8707" s="17"/>
      <c r="L8707" s="21"/>
      <c r="N8707" s="19"/>
      <c r="O8707" s="19"/>
      <c r="P8707" s="19"/>
      <c r="Q8707" s="19"/>
      <c r="R8707" s="19"/>
      <c r="S8707" s="19"/>
      <c r="T8707" s="19"/>
    </row>
    <row r="8708" spans="1:20" x14ac:dyDescent="0.2">
      <c r="A8708" s="14" t="s">
        <v>9080</v>
      </c>
      <c r="B8708" s="7" t="s">
        <v>9067</v>
      </c>
      <c r="C8708" s="8">
        <v>52535794.308370993</v>
      </c>
      <c r="D8708" s="8">
        <v>35785625.233480997</v>
      </c>
      <c r="E8708" s="8">
        <v>10744166.666703999</v>
      </c>
      <c r="F8708" s="8">
        <v>-36833853.005314</v>
      </c>
      <c r="G8708" s="8">
        <v>-16199336.360641001</v>
      </c>
      <c r="H8708" s="8">
        <v>-27962519.630237997</v>
      </c>
      <c r="I8708" s="8">
        <v>-18691329.973171998</v>
      </c>
      <c r="J8708" s="8">
        <v>-99065586.208555996</v>
      </c>
      <c r="K8708" s="17"/>
      <c r="L8708" s="21"/>
      <c r="N8708" s="19"/>
      <c r="O8708" s="19"/>
      <c r="P8708" s="19"/>
      <c r="Q8708" s="19"/>
      <c r="R8708" s="19"/>
      <c r="S8708" s="19"/>
      <c r="T8708" s="19"/>
    </row>
    <row r="8709" spans="1:20" x14ac:dyDescent="0.2">
      <c r="A8709" s="14" t="s">
        <v>9081</v>
      </c>
      <c r="B8709" s="7" t="s">
        <v>9067</v>
      </c>
      <c r="C8709" s="8">
        <v>52287097.580399998</v>
      </c>
      <c r="D8709" s="8">
        <v>35993934.007069997</v>
      </c>
      <c r="E8709" s="8">
        <v>9151249.9999550004</v>
      </c>
      <c r="F8709" s="8">
        <v>-35801452.822476998</v>
      </c>
      <c r="G8709" s="8">
        <v>-15458508.675680999</v>
      </c>
      <c r="H8709" s="8">
        <v>-24276360.475788984</v>
      </c>
      <c r="I8709" s="8">
        <v>-19310718.609926</v>
      </c>
      <c r="J8709" s="8">
        <v>-97432281.587424994</v>
      </c>
      <c r="K8709" s="17"/>
      <c r="L8709" s="21"/>
      <c r="N8709" s="19"/>
      <c r="O8709" s="19"/>
      <c r="P8709" s="19"/>
      <c r="Q8709" s="19"/>
      <c r="R8709" s="19"/>
      <c r="S8709" s="19"/>
      <c r="T8709" s="19"/>
    </row>
    <row r="8710" spans="1:20" x14ac:dyDescent="0.2">
      <c r="A8710" s="14" t="s">
        <v>9082</v>
      </c>
      <c r="B8710" s="7" t="s">
        <v>9067</v>
      </c>
      <c r="C8710" s="8">
        <v>52806269.866498999</v>
      </c>
      <c r="D8710" s="8">
        <v>35952766.832306996</v>
      </c>
      <c r="E8710" s="8">
        <v>8108611.1111280005</v>
      </c>
      <c r="F8710" s="8">
        <v>-35220527.806523994</v>
      </c>
      <c r="G8710" s="8">
        <v>-15303624.687902998</v>
      </c>
      <c r="H8710" s="8">
        <v>-20979078.869064003</v>
      </c>
      <c r="I8710" s="8">
        <v>-21573568.155906003</v>
      </c>
      <c r="J8710" s="8">
        <v>-96867647.80993399</v>
      </c>
      <c r="K8710" s="17"/>
      <c r="L8710" s="21"/>
      <c r="N8710" s="19"/>
      <c r="O8710" s="19"/>
      <c r="P8710" s="19"/>
      <c r="Q8710" s="19"/>
      <c r="R8710" s="19"/>
      <c r="S8710" s="19"/>
      <c r="T8710" s="19"/>
    </row>
    <row r="8711" spans="1:20" x14ac:dyDescent="0.2">
      <c r="A8711" s="14" t="s">
        <v>9083</v>
      </c>
      <c r="B8711" s="7" t="s">
        <v>9067</v>
      </c>
      <c r="C8711" s="8">
        <v>53567849.266132995</v>
      </c>
      <c r="D8711" s="8">
        <v>35798547.332042009</v>
      </c>
      <c r="E8711" s="8">
        <v>7001111.1110530002</v>
      </c>
      <c r="F8711" s="8">
        <v>-35925694.167798996</v>
      </c>
      <c r="G8711" s="8">
        <v>-15336267.976640001</v>
      </c>
      <c r="H8711" s="8">
        <v>-17683006.657299016</v>
      </c>
      <c r="I8711" s="8">
        <v>-21805648.794263002</v>
      </c>
      <c r="J8711" s="8">
        <v>-96367507.709228009</v>
      </c>
      <c r="K8711" s="17"/>
      <c r="L8711" s="21"/>
      <c r="N8711" s="19"/>
      <c r="O8711" s="19"/>
      <c r="P8711" s="19"/>
      <c r="Q8711" s="19"/>
      <c r="R8711" s="19"/>
      <c r="S8711" s="19"/>
      <c r="T8711" s="19"/>
    </row>
    <row r="8712" spans="1:20" x14ac:dyDescent="0.2">
      <c r="A8712" s="14" t="s">
        <v>9084</v>
      </c>
      <c r="B8712" s="7" t="s">
        <v>9067</v>
      </c>
      <c r="C8712" s="8">
        <v>53465337.345541</v>
      </c>
      <c r="D8712" s="8">
        <v>36030184.800814003</v>
      </c>
      <c r="E8712" s="8">
        <v>7001111.1110650003</v>
      </c>
      <c r="F8712" s="8">
        <v>-34761305.271641001</v>
      </c>
      <c r="G8712" s="8">
        <v>-15240455.749056002</v>
      </c>
      <c r="H8712" s="8">
        <v>-14122586.165703012</v>
      </c>
      <c r="I8712" s="8">
        <v>-24996379.013830002</v>
      </c>
      <c r="J8712" s="8">
        <v>-96496633.257420003</v>
      </c>
      <c r="K8712" s="17"/>
      <c r="L8712" s="21"/>
      <c r="N8712" s="19"/>
      <c r="O8712" s="19"/>
      <c r="P8712" s="19"/>
      <c r="Q8712" s="19"/>
      <c r="R8712" s="19"/>
      <c r="S8712" s="19"/>
      <c r="T8712" s="19"/>
    </row>
    <row r="8713" spans="1:20" x14ac:dyDescent="0.2">
      <c r="A8713" s="14" t="s">
        <v>9085</v>
      </c>
      <c r="B8713" s="7" t="s">
        <v>9067</v>
      </c>
      <c r="C8713" s="8">
        <v>53367364.498688996</v>
      </c>
      <c r="D8713" s="8">
        <v>35769087.416009009</v>
      </c>
      <c r="E8713" s="8">
        <v>7000277.7778390003</v>
      </c>
      <c r="F8713" s="8">
        <v>-34615669.782146998</v>
      </c>
      <c r="G8713" s="8">
        <v>-15200889.18341</v>
      </c>
      <c r="H8713" s="8">
        <v>-12598951.824163008</v>
      </c>
      <c r="I8713" s="8">
        <v>-26760216.528926</v>
      </c>
      <c r="J8713" s="8">
        <v>-96136729.69253701</v>
      </c>
      <c r="K8713" s="17"/>
      <c r="L8713" s="21"/>
      <c r="N8713" s="19"/>
      <c r="O8713" s="19"/>
      <c r="P8713" s="19"/>
      <c r="Q8713" s="19"/>
      <c r="R8713" s="19"/>
      <c r="S8713" s="19"/>
      <c r="T8713" s="19"/>
    </row>
    <row r="8714" spans="1:20" x14ac:dyDescent="0.2">
      <c r="A8714" s="14" t="s">
        <v>9086</v>
      </c>
      <c r="B8714" s="7" t="s">
        <v>9067</v>
      </c>
      <c r="C8714" s="8">
        <v>52443705.809666008</v>
      </c>
      <c r="D8714" s="8">
        <v>35909501.819219999</v>
      </c>
      <c r="E8714" s="8">
        <v>6501666.6666110009</v>
      </c>
      <c r="F8714" s="8">
        <v>-34355194.822641</v>
      </c>
      <c r="G8714" s="8">
        <v>-15168328.145027</v>
      </c>
      <c r="H8714" s="8">
        <v>-12164005.66435001</v>
      </c>
      <c r="I8714" s="8">
        <v>-28107453.664740004</v>
      </c>
      <c r="J8714" s="8">
        <v>-94854874.295497015</v>
      </c>
      <c r="K8714" s="17"/>
      <c r="L8714" s="21"/>
      <c r="N8714" s="19"/>
      <c r="O8714" s="19"/>
      <c r="P8714" s="19"/>
      <c r="Q8714" s="19"/>
      <c r="R8714" s="19"/>
      <c r="S8714" s="19"/>
      <c r="T8714" s="19"/>
    </row>
    <row r="8715" spans="1:20" x14ac:dyDescent="0.2">
      <c r="A8715" s="14" t="s">
        <v>9087</v>
      </c>
      <c r="B8715" s="7" t="s">
        <v>9067</v>
      </c>
      <c r="C8715" s="8">
        <v>49821718.730792999</v>
      </c>
      <c r="D8715" s="8">
        <v>35896409.522442997</v>
      </c>
      <c r="E8715" s="8">
        <v>6499166.6666750005</v>
      </c>
      <c r="F8715" s="8">
        <v>-35565612.317278005</v>
      </c>
      <c r="G8715" s="8">
        <v>-14945683.476880999</v>
      </c>
      <c r="H8715" s="8">
        <v>-11938805.960170994</v>
      </c>
      <c r="I8715" s="8">
        <v>-30824347.611329</v>
      </c>
      <c r="J8715" s="8">
        <v>-92217294.919910997</v>
      </c>
      <c r="K8715" s="17"/>
      <c r="L8715" s="21"/>
      <c r="N8715" s="19"/>
      <c r="O8715" s="19"/>
      <c r="P8715" s="19"/>
      <c r="Q8715" s="19"/>
      <c r="R8715" s="19"/>
      <c r="S8715" s="19"/>
      <c r="T8715" s="19"/>
    </row>
    <row r="8716" spans="1:20" x14ac:dyDescent="0.2">
      <c r="A8716" s="14" t="s">
        <v>9088</v>
      </c>
      <c r="B8716" s="7" t="s">
        <v>9067</v>
      </c>
      <c r="C8716" s="8">
        <v>48625067.559761994</v>
      </c>
      <c r="D8716" s="8">
        <v>36015857.038299993</v>
      </c>
      <c r="E8716" s="8">
        <v>6500555.5556339994</v>
      </c>
      <c r="F8716" s="8">
        <v>-37227807.231181003</v>
      </c>
      <c r="G8716" s="8">
        <v>-14899177.125676</v>
      </c>
      <c r="H8716" s="8">
        <v>-12258857.335908009</v>
      </c>
      <c r="I8716" s="8">
        <v>-29309895.078596994</v>
      </c>
      <c r="J8716" s="8">
        <v>-91141480.153695971</v>
      </c>
      <c r="K8716" s="17"/>
      <c r="L8716" s="21"/>
      <c r="N8716" s="19"/>
      <c r="O8716" s="19"/>
      <c r="P8716" s="19"/>
      <c r="Q8716" s="19"/>
      <c r="R8716" s="19"/>
      <c r="S8716" s="19"/>
      <c r="T8716" s="19"/>
    </row>
    <row r="8717" spans="1:20" x14ac:dyDescent="0.2">
      <c r="A8717" s="14" t="s">
        <v>9089</v>
      </c>
      <c r="B8717" s="7" t="s">
        <v>9067</v>
      </c>
      <c r="C8717" s="8">
        <v>47860970.187346995</v>
      </c>
      <c r="D8717" s="8">
        <v>35898293.995433003</v>
      </c>
      <c r="E8717" s="8">
        <v>6500277.7778129997</v>
      </c>
      <c r="F8717" s="8">
        <v>-36931892.022730999</v>
      </c>
      <c r="G8717" s="8">
        <v>-15055204.450257001</v>
      </c>
      <c r="H8717" s="8">
        <v>-13489126.347196009</v>
      </c>
      <c r="I8717" s="8">
        <v>-28944868.263898004</v>
      </c>
      <c r="J8717" s="8">
        <v>-90259541.960593</v>
      </c>
      <c r="K8717" s="17"/>
      <c r="L8717" s="21"/>
      <c r="N8717" s="19"/>
      <c r="O8717" s="19"/>
      <c r="P8717" s="19"/>
      <c r="Q8717" s="19"/>
      <c r="R8717" s="19"/>
      <c r="S8717" s="19"/>
      <c r="T8717" s="19"/>
    </row>
    <row r="8718" spans="1:20" x14ac:dyDescent="0.2">
      <c r="A8718" s="14" t="s">
        <v>9090</v>
      </c>
      <c r="B8718" s="7" t="s">
        <v>9067</v>
      </c>
      <c r="C8718" s="8">
        <v>48655017.294925995</v>
      </c>
      <c r="D8718" s="8">
        <v>33776194.681077003</v>
      </c>
      <c r="E8718" s="8">
        <v>7861666.666677</v>
      </c>
      <c r="F8718" s="8">
        <v>-35494920.305014998</v>
      </c>
      <c r="G8718" s="8">
        <v>-15960020.553580001</v>
      </c>
      <c r="H8718" s="8">
        <v>-16465195.927321982</v>
      </c>
      <c r="I8718" s="8">
        <v>-27134480.105437994</v>
      </c>
      <c r="J8718" s="8">
        <v>-90292878.642679989</v>
      </c>
      <c r="K8718" s="17"/>
      <c r="L8718" s="21"/>
      <c r="N8718" s="19"/>
      <c r="O8718" s="19"/>
      <c r="P8718" s="19"/>
      <c r="Q8718" s="19"/>
      <c r="R8718" s="19"/>
      <c r="S8718" s="19"/>
      <c r="T8718" s="19"/>
    </row>
    <row r="8719" spans="1:20" x14ac:dyDescent="0.2">
      <c r="A8719" s="14" t="s">
        <v>9091</v>
      </c>
      <c r="B8719" s="7" t="s">
        <v>9092</v>
      </c>
      <c r="C8719" s="8">
        <v>49482795.706016995</v>
      </c>
      <c r="D8719" s="8">
        <v>31604557.834019993</v>
      </c>
      <c r="E8719" s="8">
        <v>14773472.222279001</v>
      </c>
      <c r="F8719" s="8">
        <v>-35752174.996985994</v>
      </c>
      <c r="G8719" s="8">
        <v>-14697857.026105002</v>
      </c>
      <c r="H8719" s="8">
        <v>-21892784.601122018</v>
      </c>
      <c r="I8719" s="8">
        <v>-22567891.002223998</v>
      </c>
      <c r="J8719" s="8">
        <v>-95860825.762315989</v>
      </c>
      <c r="K8719" s="17"/>
      <c r="L8719" s="21"/>
      <c r="N8719" s="19"/>
      <c r="O8719" s="19"/>
      <c r="P8719" s="19"/>
      <c r="Q8719" s="19"/>
      <c r="R8719" s="19"/>
      <c r="S8719" s="19"/>
      <c r="T8719" s="19"/>
    </row>
    <row r="8720" spans="1:20" x14ac:dyDescent="0.2">
      <c r="A8720" s="14" t="s">
        <v>9093</v>
      </c>
      <c r="B8720" s="7" t="s">
        <v>9092</v>
      </c>
      <c r="C8720" s="8">
        <v>49669087.091259003</v>
      </c>
      <c r="D8720" s="8">
        <v>31872129.823671009</v>
      </c>
      <c r="E8720" s="8">
        <v>13976388.888961</v>
      </c>
      <c r="F8720" s="8">
        <v>-35237765.814816006</v>
      </c>
      <c r="G8720" s="8">
        <v>-14500192.145552002</v>
      </c>
      <c r="H8720" s="8">
        <v>-25974319.492849007</v>
      </c>
      <c r="I8720" s="8">
        <v>-23658631.977713</v>
      </c>
      <c r="J8720" s="8">
        <v>-95517605.803891018</v>
      </c>
      <c r="K8720" s="17"/>
      <c r="L8720" s="21"/>
      <c r="N8720" s="19"/>
      <c r="O8720" s="19"/>
      <c r="P8720" s="19"/>
      <c r="Q8720" s="19"/>
      <c r="R8720" s="19"/>
      <c r="S8720" s="19"/>
      <c r="T8720" s="19"/>
    </row>
    <row r="8721" spans="1:20" x14ac:dyDescent="0.2">
      <c r="A8721" s="14" t="s">
        <v>9094</v>
      </c>
      <c r="B8721" s="7" t="s">
        <v>9092</v>
      </c>
      <c r="C8721" s="8">
        <v>49529446.127299011</v>
      </c>
      <c r="D8721" s="8">
        <v>31915978.280723996</v>
      </c>
      <c r="E8721" s="8">
        <v>13977777.777737001</v>
      </c>
      <c r="F8721" s="8">
        <v>-34851214.641851</v>
      </c>
      <c r="G8721" s="8">
        <v>-14770838.690703001</v>
      </c>
      <c r="H8721" s="8">
        <v>-28376957.379068036</v>
      </c>
      <c r="I8721" s="8">
        <v>-25981340.256061003</v>
      </c>
      <c r="J8721" s="8">
        <v>-95423202.185760006</v>
      </c>
      <c r="K8721" s="17"/>
      <c r="L8721" s="21"/>
      <c r="N8721" s="19"/>
      <c r="O8721" s="19"/>
      <c r="P8721" s="19"/>
      <c r="Q8721" s="19"/>
      <c r="R8721" s="19"/>
      <c r="S8721" s="19"/>
      <c r="T8721" s="19"/>
    </row>
    <row r="8722" spans="1:20" x14ac:dyDescent="0.2">
      <c r="A8722" s="14" t="s">
        <v>9095</v>
      </c>
      <c r="B8722" s="7" t="s">
        <v>9092</v>
      </c>
      <c r="C8722" s="8">
        <v>50209814.004155993</v>
      </c>
      <c r="D8722" s="8">
        <v>31934719.293539003</v>
      </c>
      <c r="E8722" s="8">
        <v>14828333.333378</v>
      </c>
      <c r="F8722" s="8">
        <v>-34894600.028129995</v>
      </c>
      <c r="G8722" s="8">
        <v>-14775291.513676001</v>
      </c>
      <c r="H8722" s="8">
        <v>-29674921.911276944</v>
      </c>
      <c r="I8722" s="8">
        <v>-25071320.283512998</v>
      </c>
      <c r="J8722" s="8">
        <v>-96972866.631072998</v>
      </c>
      <c r="K8722" s="17"/>
      <c r="L8722" s="21"/>
      <c r="N8722" s="19"/>
      <c r="O8722" s="19"/>
      <c r="P8722" s="19"/>
      <c r="Q8722" s="19"/>
      <c r="R8722" s="19"/>
      <c r="S8722" s="19"/>
      <c r="T8722" s="19"/>
    </row>
    <row r="8723" spans="1:20" x14ac:dyDescent="0.2">
      <c r="A8723" s="14" t="s">
        <v>9096</v>
      </c>
      <c r="B8723" s="7" t="s">
        <v>9092</v>
      </c>
      <c r="C8723" s="8">
        <v>50267433.278963998</v>
      </c>
      <c r="D8723" s="8">
        <v>31948811.340751</v>
      </c>
      <c r="E8723" s="8">
        <v>14828611.111082999</v>
      </c>
      <c r="F8723" s="8">
        <v>-34099033.369192004</v>
      </c>
      <c r="G8723" s="8">
        <v>-14529848.472825002</v>
      </c>
      <c r="H8723" s="8">
        <v>-28240553.977058969</v>
      </c>
      <c r="I8723" s="8">
        <v>-27829453.528365001</v>
      </c>
      <c r="J8723" s="8">
        <v>-97044855.730798006</v>
      </c>
      <c r="K8723" s="17"/>
      <c r="L8723" s="21"/>
      <c r="N8723" s="19"/>
      <c r="O8723" s="19"/>
      <c r="P8723" s="19"/>
      <c r="Q8723" s="19"/>
      <c r="R8723" s="19"/>
      <c r="S8723" s="19"/>
      <c r="T8723" s="19"/>
    </row>
    <row r="8724" spans="1:20" x14ac:dyDescent="0.2">
      <c r="A8724" s="14" t="s">
        <v>9097</v>
      </c>
      <c r="B8724" s="7" t="s">
        <v>9092</v>
      </c>
      <c r="C8724" s="8">
        <v>50331182.263576999</v>
      </c>
      <c r="D8724" s="8">
        <v>30583090.879689004</v>
      </c>
      <c r="E8724" s="8">
        <v>14831666.666556999</v>
      </c>
      <c r="F8724" s="8">
        <v>-32749781.138821997</v>
      </c>
      <c r="G8724" s="8">
        <v>-13942619.235041004</v>
      </c>
      <c r="H8724" s="8">
        <v>-26376559.469065975</v>
      </c>
      <c r="I8724" s="8">
        <v>-28255398.177594002</v>
      </c>
      <c r="J8724" s="8">
        <v>-95745939.809823006</v>
      </c>
      <c r="K8724" s="17"/>
      <c r="L8724" s="21"/>
      <c r="N8724" s="19"/>
      <c r="O8724" s="19"/>
      <c r="P8724" s="19"/>
      <c r="Q8724" s="19"/>
      <c r="R8724" s="19"/>
      <c r="S8724" s="19"/>
      <c r="T8724" s="19"/>
    </row>
    <row r="8725" spans="1:20" x14ac:dyDescent="0.2">
      <c r="A8725" s="14" t="s">
        <v>9098</v>
      </c>
      <c r="B8725" s="7" t="s">
        <v>9092</v>
      </c>
      <c r="C8725" s="8">
        <v>50327688.554544002</v>
      </c>
      <c r="D8725" s="8">
        <v>30302167.331457004</v>
      </c>
      <c r="E8725" s="8">
        <v>14829999.999957001</v>
      </c>
      <c r="F8725" s="8">
        <v>-32330660.482904002</v>
      </c>
      <c r="G8725" s="8">
        <v>-14056667.436943999</v>
      </c>
      <c r="H8725" s="8">
        <v>-25753775.534531046</v>
      </c>
      <c r="I8725" s="8">
        <v>-27484123.918876003</v>
      </c>
      <c r="J8725" s="8">
        <v>-95459855.885958001</v>
      </c>
      <c r="K8725" s="17"/>
      <c r="L8725" s="21"/>
      <c r="N8725" s="19"/>
      <c r="O8725" s="19"/>
      <c r="P8725" s="19"/>
      <c r="Q8725" s="19"/>
      <c r="R8725" s="19"/>
      <c r="S8725" s="19"/>
      <c r="T8725" s="19"/>
    </row>
    <row r="8726" spans="1:20" x14ac:dyDescent="0.2">
      <c r="A8726" s="14" t="s">
        <v>9099</v>
      </c>
      <c r="B8726" s="7" t="s">
        <v>9092</v>
      </c>
      <c r="C8726" s="8">
        <v>50640706.654296003</v>
      </c>
      <c r="D8726" s="8">
        <v>32111534.016599998</v>
      </c>
      <c r="E8726" s="8">
        <v>14829999.999946</v>
      </c>
      <c r="F8726" s="8">
        <v>-32636006.560597003</v>
      </c>
      <c r="G8726" s="8">
        <v>-14082901.068655999</v>
      </c>
      <c r="H8726" s="8">
        <v>-24932886.04516802</v>
      </c>
      <c r="I8726" s="8">
        <v>-27020239.586568005</v>
      </c>
      <c r="J8726" s="8">
        <v>-97582240.670841992</v>
      </c>
      <c r="K8726" s="17"/>
      <c r="L8726" s="21"/>
      <c r="N8726" s="19"/>
      <c r="O8726" s="19"/>
      <c r="P8726" s="19"/>
      <c r="Q8726" s="19"/>
      <c r="R8726" s="19"/>
      <c r="S8726" s="19"/>
      <c r="T8726" s="19"/>
    </row>
    <row r="8727" spans="1:20" x14ac:dyDescent="0.2">
      <c r="A8727" s="14" t="s">
        <v>9100</v>
      </c>
      <c r="B8727" s="7" t="s">
        <v>9092</v>
      </c>
      <c r="C8727" s="8">
        <v>50711172.696416996</v>
      </c>
      <c r="D8727" s="8">
        <v>32067238.871552996</v>
      </c>
      <c r="E8727" s="8">
        <v>14829999.999951001</v>
      </c>
      <c r="F8727" s="8">
        <v>-32396853.698028993</v>
      </c>
      <c r="G8727" s="8">
        <v>-13932386.701276999</v>
      </c>
      <c r="H8727" s="8">
        <v>-24772055.451820012</v>
      </c>
      <c r="I8727" s="8">
        <v>-27613438.025332</v>
      </c>
      <c r="J8727" s="8">
        <v>-97608411.567920998</v>
      </c>
      <c r="K8727" s="17"/>
      <c r="L8727" s="21"/>
      <c r="N8727" s="19"/>
      <c r="O8727" s="19"/>
      <c r="P8727" s="19"/>
      <c r="Q8727" s="19"/>
      <c r="R8727" s="19"/>
      <c r="S8727" s="19"/>
      <c r="T8727" s="19"/>
    </row>
    <row r="8728" spans="1:20" x14ac:dyDescent="0.2">
      <c r="A8728" s="14" t="s">
        <v>9101</v>
      </c>
      <c r="B8728" s="7" t="s">
        <v>9092</v>
      </c>
      <c r="C8728" s="8">
        <v>50694043.434207</v>
      </c>
      <c r="D8728" s="8">
        <v>31470296.618105002</v>
      </c>
      <c r="E8728" s="8">
        <v>14829444.444391999</v>
      </c>
      <c r="F8728" s="8">
        <v>-32511988.182527002</v>
      </c>
      <c r="G8728" s="8">
        <v>-13988255.013610998</v>
      </c>
      <c r="H8728" s="8">
        <v>-25647077.119918022</v>
      </c>
      <c r="I8728" s="8">
        <v>-27678297.394049</v>
      </c>
      <c r="J8728" s="8">
        <v>-96993784.496703997</v>
      </c>
      <c r="K8728" s="17"/>
      <c r="L8728" s="21"/>
      <c r="N8728" s="19"/>
      <c r="O8728" s="19"/>
      <c r="P8728" s="19"/>
      <c r="Q8728" s="19"/>
      <c r="R8728" s="19"/>
      <c r="S8728" s="19"/>
      <c r="T8728" s="19"/>
    </row>
    <row r="8729" spans="1:20" x14ac:dyDescent="0.2">
      <c r="A8729" s="14" t="s">
        <v>9102</v>
      </c>
      <c r="B8729" s="7" t="s">
        <v>9092</v>
      </c>
      <c r="C8729" s="8">
        <v>47737138.125197999</v>
      </c>
      <c r="D8729" s="8">
        <v>30424795.144890003</v>
      </c>
      <c r="E8729" s="8">
        <v>14832222.222208999</v>
      </c>
      <c r="F8729" s="8">
        <v>-32631069.452416997</v>
      </c>
      <c r="G8729" s="8">
        <v>-14326772.679683004</v>
      </c>
      <c r="H8729" s="8">
        <v>-26187627.080011018</v>
      </c>
      <c r="I8729" s="8">
        <v>-28498909.362187002</v>
      </c>
      <c r="J8729" s="8">
        <v>-92994155.492296994</v>
      </c>
      <c r="K8729" s="17"/>
      <c r="L8729" s="21"/>
      <c r="N8729" s="19"/>
      <c r="O8729" s="19"/>
      <c r="P8729" s="19"/>
      <c r="Q8729" s="19"/>
      <c r="R8729" s="19"/>
      <c r="S8729" s="19"/>
      <c r="T8729" s="19"/>
    </row>
    <row r="8730" spans="1:20" x14ac:dyDescent="0.2">
      <c r="A8730" s="14" t="s">
        <v>9103</v>
      </c>
      <c r="B8730" s="7" t="s">
        <v>9092</v>
      </c>
      <c r="C8730" s="8">
        <v>47396983.051638007</v>
      </c>
      <c r="D8730" s="8">
        <v>30702489.210575994</v>
      </c>
      <c r="E8730" s="8">
        <v>14829166.666580001</v>
      </c>
      <c r="F8730" s="8">
        <v>-32701912.766320005</v>
      </c>
      <c r="G8730" s="8">
        <v>-15035400.611085001</v>
      </c>
      <c r="H8730" s="8">
        <v>-27107570.472907975</v>
      </c>
      <c r="I8730" s="8">
        <v>-28970573.214621998</v>
      </c>
      <c r="J8730" s="8">
        <v>-92928638.928794011</v>
      </c>
      <c r="K8730" s="17"/>
      <c r="L8730" s="21"/>
      <c r="N8730" s="19"/>
      <c r="O8730" s="19"/>
      <c r="P8730" s="19"/>
      <c r="Q8730" s="19"/>
      <c r="R8730" s="19"/>
      <c r="S8730" s="19"/>
      <c r="T8730" s="19"/>
    </row>
    <row r="8731" spans="1:20" x14ac:dyDescent="0.2">
      <c r="A8731" s="14" t="s">
        <v>9104</v>
      </c>
      <c r="B8731" s="7" t="s">
        <v>9092</v>
      </c>
      <c r="C8731" s="8">
        <v>47618017.949463002</v>
      </c>
      <c r="D8731" s="8">
        <v>32393264.462482996</v>
      </c>
      <c r="E8731" s="8">
        <v>14833333.555534001</v>
      </c>
      <c r="F8731" s="8">
        <v>-32743992.617855992</v>
      </c>
      <c r="G8731" s="8">
        <v>-15250139.013671998</v>
      </c>
      <c r="H8731" s="8">
        <v>-25390919.471825022</v>
      </c>
      <c r="I8731" s="8">
        <v>-31005131.218598999</v>
      </c>
      <c r="J8731" s="8">
        <v>-94844615.967480004</v>
      </c>
      <c r="K8731" s="17"/>
      <c r="L8731" s="21"/>
      <c r="N8731" s="19"/>
      <c r="O8731" s="19"/>
      <c r="P8731" s="19"/>
      <c r="Q8731" s="19"/>
      <c r="R8731" s="19"/>
      <c r="S8731" s="19"/>
      <c r="T8731" s="19"/>
    </row>
    <row r="8732" spans="1:20" x14ac:dyDescent="0.2">
      <c r="A8732" s="14" t="s">
        <v>9105</v>
      </c>
      <c r="B8732" s="7" t="s">
        <v>9092</v>
      </c>
      <c r="C8732" s="8">
        <v>47417340.473064005</v>
      </c>
      <c r="D8732" s="8">
        <v>32565513.602251001</v>
      </c>
      <c r="E8732" s="8">
        <v>14830555.555503001</v>
      </c>
      <c r="F8732" s="8">
        <v>-32421192.101617999</v>
      </c>
      <c r="G8732" s="8">
        <v>-14886155.715130998</v>
      </c>
      <c r="H8732" s="8">
        <v>-23129952.895722002</v>
      </c>
      <c r="I8732" s="8">
        <v>-32673827.023315001</v>
      </c>
      <c r="J8732" s="8">
        <v>-94813409.630817994</v>
      </c>
      <c r="K8732" s="17"/>
      <c r="L8732" s="21"/>
      <c r="N8732" s="19"/>
      <c r="O8732" s="19"/>
      <c r="P8732" s="19"/>
      <c r="Q8732" s="19"/>
      <c r="R8732" s="19"/>
      <c r="S8732" s="19"/>
      <c r="T8732" s="19"/>
    </row>
    <row r="8733" spans="1:20" x14ac:dyDescent="0.2">
      <c r="A8733" s="14" t="s">
        <v>9106</v>
      </c>
      <c r="B8733" s="7" t="s">
        <v>9092</v>
      </c>
      <c r="C8733" s="8">
        <v>47560801.111922003</v>
      </c>
      <c r="D8733" s="8">
        <v>32375865.420988001</v>
      </c>
      <c r="E8733" s="8">
        <v>14832222.222255999</v>
      </c>
      <c r="F8733" s="8">
        <v>-32578025.347974993</v>
      </c>
      <c r="G8733" s="8">
        <v>-14505106.855067</v>
      </c>
      <c r="H8733" s="8">
        <v>-20206161.266548984</v>
      </c>
      <c r="I8733" s="8">
        <v>-33966488.586120002</v>
      </c>
      <c r="J8733" s="8">
        <v>-94768888.755166009</v>
      </c>
      <c r="K8733" s="17"/>
      <c r="L8733" s="21"/>
      <c r="N8733" s="19"/>
      <c r="O8733" s="19"/>
      <c r="P8733" s="19"/>
      <c r="Q8733" s="19"/>
      <c r="R8733" s="19"/>
      <c r="S8733" s="19"/>
      <c r="T8733" s="19"/>
    </row>
    <row r="8734" spans="1:20" x14ac:dyDescent="0.2">
      <c r="A8734" s="14" t="s">
        <v>9107</v>
      </c>
      <c r="B8734" s="7" t="s">
        <v>9092</v>
      </c>
      <c r="C8734" s="8">
        <v>47641170.957004994</v>
      </c>
      <c r="D8734" s="8">
        <v>32239442.596454002</v>
      </c>
      <c r="E8734" s="8">
        <v>13006111.111164</v>
      </c>
      <c r="F8734" s="8">
        <v>-32461573.750801001</v>
      </c>
      <c r="G8734" s="8">
        <v>-14497451.970225997</v>
      </c>
      <c r="H8734" s="8">
        <v>-17302318.812686991</v>
      </c>
      <c r="I8734" s="8">
        <v>-34005287.639872</v>
      </c>
      <c r="J8734" s="8">
        <v>-92886724.664622992</v>
      </c>
      <c r="K8734" s="17"/>
      <c r="L8734" s="21"/>
      <c r="N8734" s="19"/>
      <c r="O8734" s="19"/>
      <c r="P8734" s="19"/>
      <c r="Q8734" s="19"/>
      <c r="R8734" s="19"/>
      <c r="S8734" s="19"/>
      <c r="T8734" s="19"/>
    </row>
    <row r="8735" spans="1:20" x14ac:dyDescent="0.2">
      <c r="A8735" s="14" t="s">
        <v>9108</v>
      </c>
      <c r="B8735" s="7" t="s">
        <v>9092</v>
      </c>
      <c r="C8735" s="8">
        <v>49450314.182016999</v>
      </c>
      <c r="D8735" s="8">
        <v>32059945.972987</v>
      </c>
      <c r="E8735" s="8">
        <v>12998333.333383</v>
      </c>
      <c r="F8735" s="8">
        <v>-32500714.915070999</v>
      </c>
      <c r="G8735" s="8">
        <v>-14367594.745997999</v>
      </c>
      <c r="H8735" s="8">
        <v>-14332427.731537998</v>
      </c>
      <c r="I8735" s="8">
        <v>-34479005.745827004</v>
      </c>
      <c r="J8735" s="8">
        <v>-94508593.488386989</v>
      </c>
      <c r="K8735" s="17"/>
      <c r="L8735" s="21"/>
      <c r="N8735" s="19"/>
      <c r="O8735" s="19"/>
      <c r="P8735" s="19"/>
      <c r="Q8735" s="19"/>
      <c r="R8735" s="19"/>
      <c r="S8735" s="19"/>
      <c r="T8735" s="19"/>
    </row>
    <row r="8736" spans="1:20" x14ac:dyDescent="0.2">
      <c r="A8736" s="14" t="s">
        <v>9109</v>
      </c>
      <c r="B8736" s="7" t="s">
        <v>9092</v>
      </c>
      <c r="C8736" s="8">
        <v>47560987.205419004</v>
      </c>
      <c r="D8736" s="8">
        <v>31982184.445798997</v>
      </c>
      <c r="E8736" s="8">
        <v>12997500.000039002</v>
      </c>
      <c r="F8736" s="8">
        <v>-31245045.270264</v>
      </c>
      <c r="G8736" s="8">
        <v>-14446241.617475003</v>
      </c>
      <c r="H8736" s="8">
        <v>-11568264.643913994</v>
      </c>
      <c r="I8736" s="8">
        <v>-34371594.555081002</v>
      </c>
      <c r="J8736" s="8">
        <v>-92540671.651256993</v>
      </c>
      <c r="K8736" s="17"/>
      <c r="L8736" s="21"/>
      <c r="N8736" s="19"/>
      <c r="O8736" s="19"/>
      <c r="P8736" s="19"/>
      <c r="Q8736" s="19"/>
      <c r="R8736" s="19"/>
      <c r="S8736" s="19"/>
      <c r="T8736" s="19"/>
    </row>
    <row r="8737" spans="1:20" x14ac:dyDescent="0.2">
      <c r="A8737" s="14" t="s">
        <v>9110</v>
      </c>
      <c r="B8737" s="7" t="s">
        <v>9092</v>
      </c>
      <c r="C8737" s="8">
        <v>45223685.275441997</v>
      </c>
      <c r="D8737" s="8">
        <v>31912666.534136999</v>
      </c>
      <c r="E8737" s="8">
        <v>12996944.444560001</v>
      </c>
      <c r="F8737" s="8">
        <v>-30772307.620051004</v>
      </c>
      <c r="G8737" s="8">
        <v>-14095518.236073997</v>
      </c>
      <c r="H8737" s="8">
        <v>-10394803.626321007</v>
      </c>
      <c r="I8737" s="8">
        <v>-34962021.401525989</v>
      </c>
      <c r="J8737" s="8">
        <v>-90133296.254139006</v>
      </c>
      <c r="K8737" s="17"/>
      <c r="L8737" s="21"/>
      <c r="N8737" s="19"/>
      <c r="O8737" s="19"/>
      <c r="P8737" s="19"/>
      <c r="Q8737" s="19"/>
      <c r="R8737" s="19"/>
      <c r="S8737" s="19"/>
      <c r="T8737" s="19"/>
    </row>
    <row r="8738" spans="1:20" x14ac:dyDescent="0.2">
      <c r="A8738" s="14" t="s">
        <v>9111</v>
      </c>
      <c r="B8738" s="7" t="s">
        <v>9092</v>
      </c>
      <c r="C8738" s="8">
        <v>45011897.431097999</v>
      </c>
      <c r="D8738" s="8">
        <v>32021539.644459005</v>
      </c>
      <c r="E8738" s="8">
        <v>11006944.444457</v>
      </c>
      <c r="F8738" s="8">
        <v>-30384801.168083001</v>
      </c>
      <c r="G8738" s="8">
        <v>-14184497.082545998</v>
      </c>
      <c r="H8738" s="8">
        <v>-10084928.168269999</v>
      </c>
      <c r="I8738" s="8">
        <v>-35977618.055825993</v>
      </c>
      <c r="J8738" s="8">
        <v>-88040381.520014003</v>
      </c>
      <c r="K8738" s="17"/>
      <c r="L8738" s="21"/>
      <c r="N8738" s="19"/>
      <c r="O8738" s="19"/>
      <c r="P8738" s="19"/>
      <c r="Q8738" s="19"/>
      <c r="R8738" s="19"/>
      <c r="S8738" s="19"/>
      <c r="T8738" s="19"/>
    </row>
    <row r="8739" spans="1:20" x14ac:dyDescent="0.2">
      <c r="A8739" s="14" t="s">
        <v>9112</v>
      </c>
      <c r="B8739" s="7" t="s">
        <v>9092</v>
      </c>
      <c r="C8739" s="8">
        <v>44309325.981101006</v>
      </c>
      <c r="D8739" s="8">
        <v>32034217.845428001</v>
      </c>
      <c r="E8739" s="8">
        <v>10994444.444428999</v>
      </c>
      <c r="F8739" s="8">
        <v>-30628293.135355003</v>
      </c>
      <c r="G8739" s="8">
        <v>-13855215.355340999</v>
      </c>
      <c r="H8739" s="8">
        <v>-10011254.650618013</v>
      </c>
      <c r="I8739" s="8">
        <v>-37800821.483709998</v>
      </c>
      <c r="J8739" s="8">
        <v>-87337988.270958006</v>
      </c>
      <c r="K8739" s="17"/>
      <c r="L8739" s="21"/>
      <c r="N8739" s="19"/>
      <c r="O8739" s="19"/>
      <c r="P8739" s="19"/>
      <c r="Q8739" s="19"/>
      <c r="R8739" s="19"/>
      <c r="S8739" s="19"/>
      <c r="T8739" s="19"/>
    </row>
    <row r="8740" spans="1:20" x14ac:dyDescent="0.2">
      <c r="A8740" s="14" t="s">
        <v>9113</v>
      </c>
      <c r="B8740" s="7" t="s">
        <v>9092</v>
      </c>
      <c r="C8740" s="8">
        <v>43320360.634806998</v>
      </c>
      <c r="D8740" s="8">
        <v>32083329.249577995</v>
      </c>
      <c r="E8740" s="8">
        <v>11000972.222282</v>
      </c>
      <c r="F8740" s="8">
        <v>-31772409.350435004</v>
      </c>
      <c r="G8740" s="8">
        <v>-14015896.535828998</v>
      </c>
      <c r="H8740" s="8">
        <v>-10187066.756174009</v>
      </c>
      <c r="I8740" s="8">
        <v>-34612274.894994996</v>
      </c>
      <c r="J8740" s="8">
        <v>-86404662.106666982</v>
      </c>
      <c r="K8740" s="17"/>
      <c r="L8740" s="21"/>
      <c r="N8740" s="19"/>
      <c r="O8740" s="19"/>
      <c r="P8740" s="19"/>
      <c r="Q8740" s="19"/>
      <c r="R8740" s="19"/>
      <c r="S8740" s="19"/>
      <c r="T8740" s="19"/>
    </row>
    <row r="8741" spans="1:20" x14ac:dyDescent="0.2">
      <c r="A8741" s="14" t="s">
        <v>9114</v>
      </c>
      <c r="B8741" s="7" t="s">
        <v>9092</v>
      </c>
      <c r="C8741" s="8">
        <v>42776246.171296999</v>
      </c>
      <c r="D8741" s="8">
        <v>32233390.383385003</v>
      </c>
      <c r="E8741" s="8">
        <v>10996111.111121001</v>
      </c>
      <c r="F8741" s="8">
        <v>-32312981.346104998</v>
      </c>
      <c r="G8741" s="8">
        <v>-14071601.016635999</v>
      </c>
      <c r="H8741" s="8">
        <v>-11091767.193536002</v>
      </c>
      <c r="I8741" s="8">
        <v>-33480643.022289999</v>
      </c>
      <c r="J8741" s="8">
        <v>-86005747.665803</v>
      </c>
      <c r="K8741" s="17"/>
      <c r="L8741" s="21"/>
      <c r="N8741" s="19"/>
      <c r="O8741" s="19"/>
      <c r="P8741" s="19"/>
      <c r="Q8741" s="19"/>
      <c r="R8741" s="19"/>
      <c r="S8741" s="19"/>
      <c r="T8741" s="19"/>
    </row>
    <row r="8742" spans="1:20" x14ac:dyDescent="0.2">
      <c r="A8742" s="14" t="s">
        <v>9115</v>
      </c>
      <c r="B8742" s="7" t="s">
        <v>9092</v>
      </c>
      <c r="C8742" s="8">
        <v>39453494.033035994</v>
      </c>
      <c r="D8742" s="8">
        <v>32988900.168370005</v>
      </c>
      <c r="E8742" s="8">
        <v>10993055.555639001</v>
      </c>
      <c r="F8742" s="8">
        <v>-32046441.951618999</v>
      </c>
      <c r="G8742" s="8">
        <v>-13685807.319987003</v>
      </c>
      <c r="H8742" s="8">
        <v>-13510934.432070002</v>
      </c>
      <c r="I8742" s="8">
        <v>-30596023.847510003</v>
      </c>
      <c r="J8742" s="8">
        <v>-83435449.757045001</v>
      </c>
      <c r="K8742" s="17"/>
      <c r="L8742" s="21"/>
      <c r="N8742" s="19"/>
      <c r="O8742" s="19"/>
      <c r="P8742" s="19"/>
      <c r="Q8742" s="19"/>
      <c r="R8742" s="19"/>
      <c r="S8742" s="19"/>
      <c r="T8742" s="19"/>
    </row>
    <row r="8743" spans="1:20" x14ac:dyDescent="0.2">
      <c r="A8743" s="14" t="s">
        <v>9116</v>
      </c>
      <c r="B8743" s="7" t="s">
        <v>9117</v>
      </c>
      <c r="C8743" s="8">
        <v>46500233.033155009</v>
      </c>
      <c r="D8743" s="8">
        <v>34786158.269297995</v>
      </c>
      <c r="E8743" s="8">
        <v>2837083.3333389997</v>
      </c>
      <c r="F8743" s="8">
        <v>-32040424.078185998</v>
      </c>
      <c r="G8743" s="8">
        <v>-13294943.194916001</v>
      </c>
      <c r="H8743" s="8">
        <v>-18436833.902631998</v>
      </c>
      <c r="I8743" s="8">
        <v>-22010528.578905996</v>
      </c>
      <c r="J8743" s="8">
        <v>-84123474.635792017</v>
      </c>
      <c r="K8743" s="17"/>
      <c r="L8743" s="21"/>
      <c r="N8743" s="19"/>
      <c r="O8743" s="19"/>
      <c r="P8743" s="19"/>
      <c r="Q8743" s="19"/>
      <c r="R8743" s="19"/>
      <c r="S8743" s="19"/>
      <c r="T8743" s="19"/>
    </row>
    <row r="8744" spans="1:20" x14ac:dyDescent="0.2">
      <c r="A8744" s="14" t="s">
        <v>9118</v>
      </c>
      <c r="B8744" s="7" t="s">
        <v>9117</v>
      </c>
      <c r="C8744" s="8">
        <v>46929992.104216002</v>
      </c>
      <c r="D8744" s="8">
        <v>34903474.032499</v>
      </c>
      <c r="E8744" s="8">
        <v>0</v>
      </c>
      <c r="F8744" s="8">
        <v>-31417922.377309006</v>
      </c>
      <c r="G8744" s="8">
        <v>-13469867.001228001</v>
      </c>
      <c r="H8744" s="8">
        <v>-22581645.627869003</v>
      </c>
      <c r="I8744" s="8">
        <v>-20197526.522400998</v>
      </c>
      <c r="J8744" s="8">
        <v>-81833466.136714995</v>
      </c>
      <c r="K8744" s="17"/>
      <c r="L8744" s="21"/>
      <c r="N8744" s="19"/>
      <c r="O8744" s="19"/>
      <c r="P8744" s="19"/>
      <c r="Q8744" s="19"/>
      <c r="R8744" s="19"/>
      <c r="S8744" s="19"/>
      <c r="T8744" s="19"/>
    </row>
    <row r="8745" spans="1:20" x14ac:dyDescent="0.2">
      <c r="A8745" s="14" t="s">
        <v>9119</v>
      </c>
      <c r="B8745" s="7" t="s">
        <v>9117</v>
      </c>
      <c r="C8745" s="8">
        <v>46894217.197746992</v>
      </c>
      <c r="D8745" s="8">
        <v>35197289.756479003</v>
      </c>
      <c r="E8745" s="8">
        <v>0</v>
      </c>
      <c r="F8745" s="8">
        <v>-31449693.480063006</v>
      </c>
      <c r="G8745" s="8">
        <v>-13559609.059557997</v>
      </c>
      <c r="H8745" s="8">
        <v>-25637095.774933975</v>
      </c>
      <c r="I8745" s="8">
        <v>-22608364.341141999</v>
      </c>
      <c r="J8745" s="8">
        <v>-82091506.954225987</v>
      </c>
      <c r="K8745" s="17"/>
      <c r="L8745" s="21"/>
      <c r="N8745" s="19"/>
      <c r="O8745" s="19"/>
      <c r="P8745" s="19"/>
      <c r="Q8745" s="19"/>
      <c r="R8745" s="19"/>
      <c r="S8745" s="19"/>
      <c r="T8745" s="19"/>
    </row>
    <row r="8746" spans="1:20" x14ac:dyDescent="0.2">
      <c r="A8746" s="14" t="s">
        <v>9120</v>
      </c>
      <c r="B8746" s="7" t="s">
        <v>9117</v>
      </c>
      <c r="C8746" s="8">
        <v>46856799.327352002</v>
      </c>
      <c r="D8746" s="8">
        <v>34926537.520365</v>
      </c>
      <c r="E8746" s="8">
        <v>0</v>
      </c>
      <c r="F8746" s="8">
        <v>-31040298.115170002</v>
      </c>
      <c r="G8746" s="8">
        <v>-13496967.75079</v>
      </c>
      <c r="H8746" s="8">
        <v>-27116229.672610011</v>
      </c>
      <c r="I8746" s="8">
        <v>-19363030.927666001</v>
      </c>
      <c r="J8746" s="8">
        <v>-81783336.847717002</v>
      </c>
      <c r="K8746" s="17"/>
      <c r="L8746" s="21"/>
      <c r="N8746" s="19"/>
      <c r="O8746" s="19"/>
      <c r="P8746" s="19"/>
      <c r="Q8746" s="19"/>
      <c r="R8746" s="19"/>
      <c r="S8746" s="19"/>
      <c r="T8746" s="19"/>
    </row>
    <row r="8747" spans="1:20" x14ac:dyDescent="0.2">
      <c r="A8747" s="14" t="s">
        <v>9121</v>
      </c>
      <c r="B8747" s="7" t="s">
        <v>9117</v>
      </c>
      <c r="C8747" s="8">
        <v>46880177.961717002</v>
      </c>
      <c r="D8747" s="8">
        <v>35374019.339536004</v>
      </c>
      <c r="E8747" s="8">
        <v>0</v>
      </c>
      <c r="F8747" s="8">
        <v>-31468833.169714</v>
      </c>
      <c r="G8747" s="8">
        <v>-13623152.066337999</v>
      </c>
      <c r="H8747" s="8">
        <v>-26515913.943866</v>
      </c>
      <c r="I8747" s="8">
        <v>-21129451.569247</v>
      </c>
      <c r="J8747" s="8">
        <v>-82254197.301253006</v>
      </c>
      <c r="K8747" s="17"/>
      <c r="L8747" s="21"/>
      <c r="N8747" s="19"/>
      <c r="O8747" s="19"/>
      <c r="P8747" s="19"/>
      <c r="Q8747" s="19"/>
      <c r="R8747" s="19"/>
      <c r="S8747" s="19"/>
      <c r="T8747" s="19"/>
    </row>
    <row r="8748" spans="1:20" x14ac:dyDescent="0.2">
      <c r="A8748" s="14" t="s">
        <v>9122</v>
      </c>
      <c r="B8748" s="7" t="s">
        <v>9117</v>
      </c>
      <c r="C8748" s="8">
        <v>46824612.441557996</v>
      </c>
      <c r="D8748" s="8">
        <v>35066260.080230996</v>
      </c>
      <c r="E8748" s="8">
        <v>0</v>
      </c>
      <c r="F8748" s="8">
        <v>-31096582.500603992</v>
      </c>
      <c r="G8748" s="8">
        <v>-13429746.651182</v>
      </c>
      <c r="H8748" s="8">
        <v>-25846828.440552022</v>
      </c>
      <c r="I8748" s="8">
        <v>-19493115.664999001</v>
      </c>
      <c r="J8748" s="8">
        <v>-81890872.521788985</v>
      </c>
      <c r="K8748" s="17"/>
      <c r="L8748" s="21"/>
      <c r="N8748" s="19"/>
      <c r="O8748" s="19"/>
      <c r="P8748" s="19"/>
      <c r="Q8748" s="19"/>
      <c r="R8748" s="19"/>
      <c r="S8748" s="19"/>
      <c r="T8748" s="19"/>
    </row>
    <row r="8749" spans="1:20" x14ac:dyDescent="0.2">
      <c r="A8749" s="14" t="s">
        <v>9123</v>
      </c>
      <c r="B8749" s="7" t="s">
        <v>9117</v>
      </c>
      <c r="C8749" s="8">
        <v>45903615.840351</v>
      </c>
      <c r="D8749" s="8">
        <v>34950509.410568997</v>
      </c>
      <c r="E8749" s="8">
        <v>1981447.8670879998</v>
      </c>
      <c r="F8749" s="8">
        <v>-30425395.540876001</v>
      </c>
      <c r="G8749" s="8">
        <v>-12954869.659206001</v>
      </c>
      <c r="H8749" s="8">
        <v>-23762250.469830994</v>
      </c>
      <c r="I8749" s="8">
        <v>-17230850.418327998</v>
      </c>
      <c r="J8749" s="8">
        <v>-82835573.118008003</v>
      </c>
      <c r="K8749" s="17"/>
      <c r="L8749" s="21"/>
      <c r="N8749" s="19"/>
      <c r="O8749" s="19"/>
      <c r="P8749" s="19"/>
      <c r="Q8749" s="19"/>
      <c r="R8749" s="19"/>
      <c r="S8749" s="19"/>
      <c r="T8749" s="19"/>
    </row>
    <row r="8750" spans="1:20" x14ac:dyDescent="0.2">
      <c r="A8750" s="14" t="s">
        <v>9124</v>
      </c>
      <c r="B8750" s="7" t="s">
        <v>9117</v>
      </c>
      <c r="C8750" s="8">
        <v>45918144.013651997</v>
      </c>
      <c r="D8750" s="8">
        <v>35027737.316402003</v>
      </c>
      <c r="E8750" s="8">
        <v>1991236.381111</v>
      </c>
      <c r="F8750" s="8">
        <v>-30146288.532995999</v>
      </c>
      <c r="G8750" s="8">
        <v>-12973597.088130999</v>
      </c>
      <c r="H8750" s="8">
        <v>-22004658.769309994</v>
      </c>
      <c r="I8750" s="8">
        <v>-17337749.488901004</v>
      </c>
      <c r="J8750" s="8">
        <v>-82937117.711164996</v>
      </c>
      <c r="K8750" s="17"/>
      <c r="L8750" s="21"/>
      <c r="N8750" s="19"/>
      <c r="O8750" s="19"/>
      <c r="P8750" s="19"/>
      <c r="Q8750" s="19"/>
      <c r="R8750" s="19"/>
      <c r="S8750" s="19"/>
      <c r="T8750" s="19"/>
    </row>
    <row r="8751" spans="1:20" x14ac:dyDescent="0.2">
      <c r="A8751" s="14" t="s">
        <v>9125</v>
      </c>
      <c r="B8751" s="7" t="s">
        <v>9117</v>
      </c>
      <c r="C8751" s="8">
        <v>45854016.860725999</v>
      </c>
      <c r="D8751" s="8">
        <v>35203914.132327005</v>
      </c>
      <c r="E8751" s="8">
        <v>1257518.871944</v>
      </c>
      <c r="F8751" s="8">
        <v>-29124557.273802999</v>
      </c>
      <c r="G8751" s="8">
        <v>-13345441.065257</v>
      </c>
      <c r="H8751" s="8">
        <v>-23327069.766903002</v>
      </c>
      <c r="I8751" s="8">
        <v>-16946540.324580997</v>
      </c>
      <c r="J8751" s="8">
        <v>-82315449.864997</v>
      </c>
      <c r="K8751" s="17"/>
      <c r="L8751" s="21"/>
      <c r="N8751" s="19"/>
      <c r="O8751" s="19"/>
      <c r="P8751" s="19"/>
      <c r="Q8751" s="19"/>
      <c r="R8751" s="19"/>
      <c r="S8751" s="19"/>
      <c r="T8751" s="19"/>
    </row>
    <row r="8752" spans="1:20" x14ac:dyDescent="0.2">
      <c r="A8752" s="14" t="s">
        <v>9126</v>
      </c>
      <c r="B8752" s="7" t="s">
        <v>9117</v>
      </c>
      <c r="C8752" s="8">
        <v>45919397.426568002</v>
      </c>
      <c r="D8752" s="8">
        <v>35116819.408736996</v>
      </c>
      <c r="E8752" s="8">
        <v>0</v>
      </c>
      <c r="F8752" s="8">
        <v>-29032236.601394001</v>
      </c>
      <c r="G8752" s="8">
        <v>-13134617.132743001</v>
      </c>
      <c r="H8752" s="8">
        <v>-23931303.351114973</v>
      </c>
      <c r="I8752" s="8">
        <v>-18855055.696223002</v>
      </c>
      <c r="J8752" s="8">
        <v>-81036216.835305005</v>
      </c>
      <c r="K8752" s="17"/>
      <c r="L8752" s="21"/>
      <c r="N8752" s="19"/>
      <c r="O8752" s="19"/>
      <c r="P8752" s="19"/>
      <c r="Q8752" s="19"/>
      <c r="R8752" s="19"/>
      <c r="S8752" s="19"/>
      <c r="T8752" s="19"/>
    </row>
    <row r="8753" spans="1:20" x14ac:dyDescent="0.2">
      <c r="A8753" s="14" t="s">
        <v>9127</v>
      </c>
      <c r="B8753" s="7" t="s">
        <v>9117</v>
      </c>
      <c r="C8753" s="8">
        <v>45913558.970841996</v>
      </c>
      <c r="D8753" s="8">
        <v>35013571.993798003</v>
      </c>
      <c r="E8753" s="8">
        <v>891805.55552699999</v>
      </c>
      <c r="F8753" s="8">
        <v>-29058940.749839995</v>
      </c>
      <c r="G8753" s="8">
        <v>-13256190.559445001</v>
      </c>
      <c r="H8753" s="8">
        <v>-25327889.204182982</v>
      </c>
      <c r="I8753" s="8">
        <v>-20362416.239751</v>
      </c>
      <c r="J8753" s="8">
        <v>-81818936.520166993</v>
      </c>
      <c r="K8753" s="17"/>
      <c r="L8753" s="21"/>
      <c r="N8753" s="19"/>
      <c r="O8753" s="19"/>
      <c r="P8753" s="19"/>
      <c r="Q8753" s="19"/>
      <c r="R8753" s="19"/>
      <c r="S8753" s="19"/>
      <c r="T8753" s="19"/>
    </row>
    <row r="8754" spans="1:20" x14ac:dyDescent="0.2">
      <c r="A8754" s="14" t="s">
        <v>9128</v>
      </c>
      <c r="B8754" s="7" t="s">
        <v>9117</v>
      </c>
      <c r="C8754" s="8">
        <v>44821403.108719006</v>
      </c>
      <c r="D8754" s="8">
        <v>34966139.124615997</v>
      </c>
      <c r="E8754" s="8">
        <v>3315694.4444579999</v>
      </c>
      <c r="F8754" s="8">
        <v>-28462185.88242</v>
      </c>
      <c r="G8754" s="8">
        <v>-13511922.119865</v>
      </c>
      <c r="H8754" s="8">
        <v>-24840540.639877006</v>
      </c>
      <c r="I8754" s="8">
        <v>-19963219.373319998</v>
      </c>
      <c r="J8754" s="8">
        <v>-83103236.677792996</v>
      </c>
      <c r="K8754" s="17"/>
      <c r="L8754" s="21"/>
      <c r="N8754" s="19"/>
      <c r="O8754" s="19"/>
      <c r="P8754" s="19"/>
      <c r="Q8754" s="19"/>
      <c r="R8754" s="19"/>
      <c r="S8754" s="19"/>
      <c r="T8754" s="19"/>
    </row>
    <row r="8755" spans="1:20" x14ac:dyDescent="0.2">
      <c r="A8755" s="14" t="s">
        <v>9129</v>
      </c>
      <c r="B8755" s="7" t="s">
        <v>9117</v>
      </c>
      <c r="C8755" s="8">
        <v>44581474.774694994</v>
      </c>
      <c r="D8755" s="8">
        <v>34948880.923036993</v>
      </c>
      <c r="E8755" s="8">
        <v>3492361.1111690002</v>
      </c>
      <c r="F8755" s="8">
        <v>-27847770.321564995</v>
      </c>
      <c r="G8755" s="8">
        <v>-13166974.436972003</v>
      </c>
      <c r="H8755" s="8">
        <v>-22359251.717775002</v>
      </c>
      <c r="I8755" s="8">
        <v>-19807355.177234996</v>
      </c>
      <c r="J8755" s="8">
        <v>-83022716.808900982</v>
      </c>
      <c r="K8755" s="17"/>
      <c r="L8755" s="21"/>
      <c r="N8755" s="19"/>
      <c r="O8755" s="19"/>
      <c r="P8755" s="19"/>
      <c r="Q8755" s="19"/>
      <c r="R8755" s="19"/>
      <c r="S8755" s="19"/>
      <c r="T8755" s="19"/>
    </row>
    <row r="8756" spans="1:20" x14ac:dyDescent="0.2">
      <c r="A8756" s="14" t="s">
        <v>9130</v>
      </c>
      <c r="B8756" s="7" t="s">
        <v>9117</v>
      </c>
      <c r="C8756" s="8">
        <v>44557193.730048001</v>
      </c>
      <c r="D8756" s="8">
        <v>35206158.395018995</v>
      </c>
      <c r="E8756" s="8">
        <v>3490416.6666820003</v>
      </c>
      <c r="F8756" s="8">
        <v>-27620288.072933003</v>
      </c>
      <c r="G8756" s="8">
        <v>-13040258.688462002</v>
      </c>
      <c r="H8756" s="8">
        <v>-19379907.261511017</v>
      </c>
      <c r="I8756" s="8">
        <v>-22737744.190610003</v>
      </c>
      <c r="J8756" s="8">
        <v>-83253768.791749001</v>
      </c>
      <c r="K8756" s="17"/>
      <c r="L8756" s="21"/>
      <c r="N8756" s="19"/>
      <c r="O8756" s="19"/>
      <c r="P8756" s="19"/>
      <c r="Q8756" s="19"/>
      <c r="R8756" s="19"/>
      <c r="S8756" s="19"/>
      <c r="T8756" s="19"/>
    </row>
    <row r="8757" spans="1:20" x14ac:dyDescent="0.2">
      <c r="A8757" s="14" t="s">
        <v>9131</v>
      </c>
      <c r="B8757" s="7" t="s">
        <v>9117</v>
      </c>
      <c r="C8757" s="8">
        <v>44599568.324140996</v>
      </c>
      <c r="D8757" s="8">
        <v>34922026.851117998</v>
      </c>
      <c r="E8757" s="8">
        <v>3496944.4444929999</v>
      </c>
      <c r="F8757" s="8">
        <v>-27758212.429927003</v>
      </c>
      <c r="G8757" s="8">
        <v>-12862892.093811</v>
      </c>
      <c r="H8757" s="8">
        <v>-16767464.41668999</v>
      </c>
      <c r="I8757" s="8">
        <v>-21883019.279174998</v>
      </c>
      <c r="J8757" s="8">
        <v>-83018539.61975199</v>
      </c>
      <c r="K8757" s="17"/>
      <c r="L8757" s="21"/>
      <c r="N8757" s="19"/>
      <c r="O8757" s="19"/>
      <c r="P8757" s="19"/>
      <c r="Q8757" s="19"/>
      <c r="R8757" s="19"/>
      <c r="S8757" s="19"/>
      <c r="T8757" s="19"/>
    </row>
    <row r="8758" spans="1:20" x14ac:dyDescent="0.2">
      <c r="A8758" s="14" t="s">
        <v>9132</v>
      </c>
      <c r="B8758" s="7" t="s">
        <v>9117</v>
      </c>
      <c r="C8758" s="8">
        <v>44601233.705540001</v>
      </c>
      <c r="D8758" s="8">
        <v>35063683.799606994</v>
      </c>
      <c r="E8758" s="8">
        <v>3270972.222203</v>
      </c>
      <c r="F8758" s="8">
        <v>-27005039.183092996</v>
      </c>
      <c r="G8758" s="8">
        <v>-12672188.127960997</v>
      </c>
      <c r="H8758" s="8">
        <v>-14829501.277992001</v>
      </c>
      <c r="I8758" s="8">
        <v>-22961653.418486997</v>
      </c>
      <c r="J8758" s="8">
        <v>-82935889.727349997</v>
      </c>
      <c r="K8758" s="17"/>
      <c r="L8758" s="21"/>
      <c r="N8758" s="19"/>
      <c r="O8758" s="19"/>
      <c r="P8758" s="19"/>
      <c r="Q8758" s="19"/>
      <c r="R8758" s="19"/>
      <c r="S8758" s="19"/>
      <c r="T8758" s="19"/>
    </row>
    <row r="8759" spans="1:20" x14ac:dyDescent="0.2">
      <c r="A8759" s="14" t="s">
        <v>9133</v>
      </c>
      <c r="B8759" s="7" t="s">
        <v>9117</v>
      </c>
      <c r="C8759" s="8">
        <v>44739759.139831997</v>
      </c>
      <c r="D8759" s="8">
        <v>35060024.538476005</v>
      </c>
      <c r="E8759" s="8">
        <v>6666.6666660000001</v>
      </c>
      <c r="F8759" s="8">
        <v>-27007672.945746999</v>
      </c>
      <c r="G8759" s="8">
        <v>-12711289.555689998</v>
      </c>
      <c r="H8759" s="8">
        <v>-13191872.189298019</v>
      </c>
      <c r="I8759" s="8">
        <v>-26229247.704836003</v>
      </c>
      <c r="J8759" s="8">
        <v>-79806450.344974011</v>
      </c>
      <c r="K8759" s="17"/>
      <c r="L8759" s="21"/>
      <c r="N8759" s="19"/>
      <c r="O8759" s="19"/>
      <c r="P8759" s="19"/>
      <c r="Q8759" s="19"/>
      <c r="R8759" s="19"/>
      <c r="S8759" s="19"/>
      <c r="T8759" s="19"/>
    </row>
    <row r="8760" spans="1:20" x14ac:dyDescent="0.2">
      <c r="A8760" s="14" t="s">
        <v>9134</v>
      </c>
      <c r="B8760" s="7" t="s">
        <v>9117</v>
      </c>
      <c r="C8760" s="8">
        <v>44813890.287186995</v>
      </c>
      <c r="D8760" s="8">
        <v>34820714.540324003</v>
      </c>
      <c r="E8760" s="8">
        <v>1145833.333328</v>
      </c>
      <c r="F8760" s="8">
        <v>-26822381.711545002</v>
      </c>
      <c r="G8760" s="8">
        <v>-12817368.702454004</v>
      </c>
      <c r="H8760" s="8">
        <v>-12111889.312269004</v>
      </c>
      <c r="I8760" s="8">
        <v>-26648526.672795001</v>
      </c>
      <c r="J8760" s="8">
        <v>-80780438.160838991</v>
      </c>
      <c r="K8760" s="17"/>
      <c r="L8760" s="21"/>
      <c r="N8760" s="19"/>
      <c r="O8760" s="19"/>
      <c r="P8760" s="19"/>
      <c r="Q8760" s="19"/>
      <c r="R8760" s="19"/>
      <c r="S8760" s="19"/>
      <c r="T8760" s="19"/>
    </row>
    <row r="8761" spans="1:20" x14ac:dyDescent="0.2">
      <c r="A8761" s="14" t="s">
        <v>9135</v>
      </c>
      <c r="B8761" s="7" t="s">
        <v>9117</v>
      </c>
      <c r="C8761" s="8">
        <v>44820618.352729999</v>
      </c>
      <c r="D8761" s="8">
        <v>34819246.600420006</v>
      </c>
      <c r="E8761" s="8">
        <v>1150972.2222</v>
      </c>
      <c r="F8761" s="8">
        <v>-26641186.725903999</v>
      </c>
      <c r="G8761" s="8">
        <v>-12994596.466864001</v>
      </c>
      <c r="H8761" s="8">
        <v>-11946291.247627011</v>
      </c>
      <c r="I8761" s="8">
        <v>-28018030.265563995</v>
      </c>
      <c r="J8761" s="8">
        <v>-80790837.17535001</v>
      </c>
      <c r="K8761" s="17"/>
      <c r="L8761" s="21"/>
      <c r="N8761" s="19"/>
      <c r="O8761" s="19"/>
      <c r="P8761" s="19"/>
      <c r="Q8761" s="19"/>
      <c r="R8761" s="19"/>
      <c r="S8761" s="19"/>
      <c r="T8761" s="19"/>
    </row>
    <row r="8762" spans="1:20" x14ac:dyDescent="0.2">
      <c r="A8762" s="14" t="s">
        <v>9136</v>
      </c>
      <c r="B8762" s="7" t="s">
        <v>9117</v>
      </c>
      <c r="C8762" s="8">
        <v>44776517.631213002</v>
      </c>
      <c r="D8762" s="8">
        <v>34838278.373540998</v>
      </c>
      <c r="E8762" s="8">
        <v>1163611.111113</v>
      </c>
      <c r="F8762" s="8">
        <v>-26444767.580748003</v>
      </c>
      <c r="G8762" s="8">
        <v>-14072035.412532002</v>
      </c>
      <c r="H8762" s="8">
        <v>-11682272.196026022</v>
      </c>
      <c r="I8762" s="8">
        <v>-28790736.282274999</v>
      </c>
      <c r="J8762" s="8">
        <v>-80778407.115867004</v>
      </c>
      <c r="K8762" s="17"/>
      <c r="L8762" s="21"/>
      <c r="N8762" s="19"/>
      <c r="O8762" s="19"/>
      <c r="P8762" s="19"/>
      <c r="Q8762" s="19"/>
      <c r="R8762" s="19"/>
      <c r="S8762" s="19"/>
      <c r="T8762" s="19"/>
    </row>
    <row r="8763" spans="1:20" x14ac:dyDescent="0.2">
      <c r="A8763" s="14" t="s">
        <v>9137</v>
      </c>
      <c r="B8763" s="7" t="s">
        <v>9117</v>
      </c>
      <c r="C8763" s="8">
        <v>44382151.620755002</v>
      </c>
      <c r="D8763" s="8">
        <v>34821369.144547999</v>
      </c>
      <c r="E8763" s="8">
        <v>0</v>
      </c>
      <c r="F8763" s="8">
        <v>-26429642.977134999</v>
      </c>
      <c r="G8763" s="8">
        <v>-14143280.790357003</v>
      </c>
      <c r="H8763" s="8">
        <v>-11417239.620848995</v>
      </c>
      <c r="I8763" s="8">
        <v>-26673639.931731001</v>
      </c>
      <c r="J8763" s="8">
        <v>-79203520.765303001</v>
      </c>
      <c r="K8763" s="17"/>
      <c r="L8763" s="21"/>
      <c r="N8763" s="19"/>
      <c r="O8763" s="19"/>
      <c r="P8763" s="19"/>
      <c r="Q8763" s="19"/>
      <c r="R8763" s="19"/>
      <c r="S8763" s="19"/>
      <c r="T8763" s="19"/>
    </row>
    <row r="8764" spans="1:20" x14ac:dyDescent="0.2">
      <c r="A8764" s="14" t="s">
        <v>9138</v>
      </c>
      <c r="B8764" s="7" t="s">
        <v>9117</v>
      </c>
      <c r="C8764" s="8">
        <v>44670807.372776993</v>
      </c>
      <c r="D8764" s="8">
        <v>34993097.172583997</v>
      </c>
      <c r="E8764" s="8">
        <v>0</v>
      </c>
      <c r="F8764" s="8">
        <v>-26490508.493370999</v>
      </c>
      <c r="G8764" s="8">
        <v>-13633055.117114002</v>
      </c>
      <c r="H8764" s="8">
        <v>-10731312.955032</v>
      </c>
      <c r="I8764" s="8">
        <v>-28053084.545362003</v>
      </c>
      <c r="J8764" s="8">
        <v>-79663904.545360982</v>
      </c>
      <c r="K8764" s="17"/>
      <c r="L8764" s="21"/>
      <c r="N8764" s="23"/>
      <c r="O8764" s="23"/>
      <c r="P8764" s="23"/>
      <c r="Q8764" s="23"/>
      <c r="R8764" s="23"/>
      <c r="S8764" s="23"/>
      <c r="T8764" s="23"/>
    </row>
    <row r="8765" spans="1:20" s="3" customFormat="1" x14ac:dyDescent="0.2">
      <c r="A8765" s="14" t="s">
        <v>9139</v>
      </c>
      <c r="B8765" s="7" t="s">
        <v>9117</v>
      </c>
      <c r="C8765" s="8">
        <v>44711477.911773995</v>
      </c>
      <c r="D8765" s="8">
        <v>34842734.516026996</v>
      </c>
      <c r="E8765" s="8">
        <v>0</v>
      </c>
      <c r="F8765" s="8">
        <v>-26690149.717559997</v>
      </c>
      <c r="G8765" s="8">
        <v>-13667560.051561002</v>
      </c>
      <c r="H8765" s="8">
        <v>-11065395.756550999</v>
      </c>
      <c r="I8765" s="8">
        <v>-29845409.286894005</v>
      </c>
      <c r="J8765" s="8">
        <v>-79554212.427800983</v>
      </c>
      <c r="K8765" s="17"/>
      <c r="L8765" s="21"/>
      <c r="N8765" s="23"/>
      <c r="O8765" s="23"/>
      <c r="P8765" s="23"/>
      <c r="Q8765" s="23"/>
      <c r="R8765" s="23"/>
      <c r="S8765" s="23"/>
      <c r="T8765" s="23"/>
    </row>
    <row r="8766" spans="1:20" s="3" customFormat="1" x14ac:dyDescent="0.2">
      <c r="A8766" s="14" t="s">
        <v>9140</v>
      </c>
      <c r="B8766" s="7" t="s">
        <v>9117</v>
      </c>
      <c r="C8766" s="8">
        <v>43229363.260698006</v>
      </c>
      <c r="D8766" s="8">
        <v>35627345.628272995</v>
      </c>
      <c r="E8766" s="8">
        <v>0</v>
      </c>
      <c r="F8766" s="8">
        <v>-28452791.313305993</v>
      </c>
      <c r="G8766" s="8">
        <v>-13708650.495947002</v>
      </c>
      <c r="H8766" s="8">
        <v>-12383036.31098401</v>
      </c>
      <c r="I8766" s="8">
        <v>-27688729.868759003</v>
      </c>
      <c r="J8766" s="8">
        <v>-78856708.888971001</v>
      </c>
      <c r="K8766" s="17"/>
      <c r="L8766" s="21"/>
      <c r="N8766" s="23"/>
      <c r="O8766" s="23"/>
      <c r="P8766" s="23"/>
      <c r="Q8766" s="23"/>
      <c r="R8766" s="23"/>
      <c r="S8766" s="23"/>
      <c r="T8766" s="23"/>
    </row>
  </sheetData>
  <mergeCells count="2">
    <mergeCell ref="C5:E5"/>
    <mergeCell ref="F5:I5"/>
  </mergeCells>
  <pageMargins left="0.75" right="0.75" top="1" bottom="1" header="0.5" footer="0.5"/>
  <pageSetup paperSize="9" scale="9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355B3B72C0A6D4493E09A00DC68D84F" ma:contentTypeVersion="0" ma:contentTypeDescription="Een nieuw document maken." ma:contentTypeScope="" ma:versionID="3f99b6c8db9194a03fe779085409825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17e5968c79d9fe2fc9f8835eee23f5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0B8C7EC-4A52-4407-99EE-7B5C7924B71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9E72294-F84B-4598-973C-96297EF53959}">
  <ds:schemaRefs>
    <ds:schemaRef ds:uri="http://purl.org/dc/dcmitype/"/>
    <ds:schemaRef ds:uri="http://schemas.microsoft.com/office/2006/metadata/properties"/>
    <ds:schemaRef ds:uri="http://www.w3.org/XML/1998/namespace"/>
    <ds:schemaRef ds:uri="http://purl.org/dc/terms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1718F94F-5A88-47C1-98B7-EAD7F6C113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Grafieken</vt:lpstr>
      </vt:variant>
      <vt:variant>
        <vt:i4>1</vt:i4>
      </vt:variant>
    </vt:vector>
  </HeadingPairs>
  <TitlesOfParts>
    <vt:vector size="2" baseType="lpstr">
      <vt:lpstr>Data 2021</vt:lpstr>
      <vt:lpstr>Graph 2021</vt:lpstr>
    </vt:vector>
  </TitlesOfParts>
  <Company>NV Nederlandse Gasuni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gu23888</dc:creator>
  <cp:lastModifiedBy>Hoven A. (Bert)</cp:lastModifiedBy>
  <cp:lastPrinted>2022-08-03T16:24:58Z</cp:lastPrinted>
  <dcterms:created xsi:type="dcterms:W3CDTF">2009-06-16T17:59:43Z</dcterms:created>
  <dcterms:modified xsi:type="dcterms:W3CDTF">2022-12-21T11:1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30228 ti_gasbalans_2012 incl daily average mpu def incl cust cat.xlsx</vt:lpwstr>
  </property>
  <property fmtid="{D5CDD505-2E9C-101B-9397-08002B2CF9AE}" pid="3" name="ContentTypeId">
    <vt:lpwstr>0x0101004355B3B72C0A6D4493E09A00DC68D84F</vt:lpwstr>
  </property>
</Properties>
</file>